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colaboragov.sharepoint.com/sites/Importao-PilotoLPCO/Shared Documents/General/Publicações de alteração de atributos/"/>
    </mc:Choice>
  </mc:AlternateContent>
  <xr:revisionPtr revIDLastSave="3510" documentId="8_{75448D10-F9C8-472C-AEDD-043DD08F2090}" xr6:coauthVersionLast="47" xr6:coauthVersionMax="47" xr10:uidLastSave="{50733E17-C3B2-4CCF-AEC5-05CAD4B55C0D}"/>
  <bookViews>
    <workbookView xWindow="-120" yWindow="-120" windowWidth="20730" windowHeight="11040" xr2:uid="{CEB8368B-96D9-4CC8-88FA-ECA646139708}"/>
  </bookViews>
  <sheets>
    <sheet name="Atributos" sheetId="2" r:id="rId1"/>
    <sheet name="Vínculos dos Atributos" sheetId="3" r:id="rId2"/>
    <sheet name="Retificações" sheetId="6" state="hidden" r:id="rId3"/>
    <sheet name="Dados lista suspensa" sheetId="4" state="hidden" r:id="rId4"/>
  </sheets>
  <definedNames>
    <definedName name="_xlnm._FilterDatabase" localSheetId="2" hidden="1">Retificações!$A$1:$J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042708-79E4-426C-AE03-9E201EF0A588}" keepAlive="1" name="Consulta - dadosExportados (8599)" description="Conexão com a consulta 'dadosExportados (8599)' na pasta de trabalho." type="5" refreshedVersion="8" background="1" saveData="1">
    <dbPr connection="Provider=Microsoft.Mashup.OleDb.1;Data Source=$Workbook$;Location=&quot;dadosExportados (8599)&quot;;Extended Properties=&quot;&quot;" command="SELECT * FROM [dadosExportados (8599)]"/>
  </connection>
  <connection id="2" xr16:uid="{A47EA3E4-C659-4C5C-BA06-2E538CBC9E6E}" keepAlive="1" name="Consulta - DETALHES_DOS_ATRIBUTOS_20240913" description="Conexão com a consulta 'DETALHES_DOS_ATRIBUTOS_20240913' na pasta de trabalho." type="5" refreshedVersion="0" background="1" saveData="1">
    <dbPr connection="Provider=Microsoft.Mashup.OleDb.1;Data Source=$Workbook$;Location=DETALHES_DOS_ATRIBUTOS_20240913;Extended Properties=&quot;&quot;" command="SELECT * FROM [DETALHES_DOS_ATRIBUTOS_20240913]"/>
  </connection>
  <connection id="3" xr16:uid="{D50FD442-C064-4A5D-AFB6-47E1E033B6D8}" keepAlive="1" name="Consulta - download" description="Conexão com a consulta 'download' na pasta de trabalho." type="5" refreshedVersion="0" background="1" saveData="1">
    <dbPr connection="Provider=Microsoft.Mashup.OleDb.1;Data Source=$Workbook$;Location=download;Extended Properties=&quot;&quot;" command="SELECT * FROM [download]"/>
  </connection>
  <connection id="4" xr16:uid="{54A7E492-825B-4DCE-BBE6-7637607D7097}" keepAlive="1" name="Consulta - download (2)" description="Conexão com a consulta 'download (2)' na pasta de trabalho." type="5" refreshedVersion="0" background="1" saveData="1">
    <dbPr connection="Provider=Microsoft.Mashup.OleDb.1;Data Source=$Workbook$;Location=&quot;download (2)&quot;;Extended Properties=&quot;&quot;" command="SELECT * FROM [download (2)]"/>
  </connection>
  <connection id="5" xr16:uid="{D2F4232E-A1E9-477A-963B-7EA03C9D3F9B}" keepAlive="1" name="Consulta - VINCULOS_DOS_ATRIBUTOS_20250711" description="Conexão com a consulta 'VINCULOS_DOS_ATRIBUTOS_20250711' na pasta de trabalho." type="5" refreshedVersion="0" background="1" saveData="1">
    <dbPr connection="Provider=Microsoft.Mashup.OleDb.1;Data Source=$Workbook$;Location=VINCULOS_DOS_ATRIBUTOS_20250711;Extended Properties=&quot;&quot;" command="SELECT * FROM [VINCULOS_DOS_ATRIBUTOS_20250711]"/>
  </connection>
</connections>
</file>

<file path=xl/sharedStrings.xml><?xml version="1.0" encoding="utf-8"?>
<sst xmlns="http://schemas.openxmlformats.org/spreadsheetml/2006/main" count="1557" uniqueCount="224">
  <si>
    <t>Ação</t>
  </si>
  <si>
    <t>ATT treinamento</t>
  </si>
  <si>
    <t>ATT Produção</t>
  </si>
  <si>
    <t>Nome do atributo</t>
  </si>
  <si>
    <t>Nome de apresentação</t>
  </si>
  <si>
    <t>Objetivo</t>
  </si>
  <si>
    <t>Órgão demandante</t>
  </si>
  <si>
    <t>Forma de preenchimento</t>
  </si>
  <si>
    <t>Código de valor/ Número de casas</t>
  </si>
  <si>
    <t>Descrição do valor</t>
  </si>
  <si>
    <t>Data da implementação</t>
  </si>
  <si>
    <t>Exclusão de atributo</t>
  </si>
  <si>
    <t>ATT_5292</t>
  </si>
  <si>
    <t>ATT_8551</t>
  </si>
  <si>
    <t>Tipo de produto II</t>
  </si>
  <si>
    <t>Tipo de produto</t>
  </si>
  <si>
    <t>Produto</t>
  </si>
  <si>
    <t>DFPC</t>
  </si>
  <si>
    <t>lista estática</t>
  </si>
  <si>
    <t>-</t>
  </si>
  <si>
    <t>ATT_6300</t>
  </si>
  <si>
    <t>Detalhamento imp 31023000</t>
  </si>
  <si>
    <t>Destaque LI</t>
  </si>
  <si>
    <t>Produto; Tratamento administrativo</t>
  </si>
  <si>
    <t>ATT_6280</t>
  </si>
  <si>
    <t>Detalhamento imp DFPC8</t>
  </si>
  <si>
    <t>ATT_2473</t>
  </si>
  <si>
    <t>Destaque subitem 84122190</t>
  </si>
  <si>
    <t>ATT_5860</t>
  </si>
  <si>
    <t>Detalhamento do produto militar 02</t>
  </si>
  <si>
    <t>ATT_11955</t>
  </si>
  <si>
    <t>ATT_9764</t>
  </si>
  <si>
    <t>Uso militar,defesa ou segurança pública</t>
  </si>
  <si>
    <t>booleano</t>
  </si>
  <si>
    <t>ATT_10696</t>
  </si>
  <si>
    <t>Espécie de arma de fogo 93020000</t>
  </si>
  <si>
    <t>Espécie de arma de fogo</t>
  </si>
  <si>
    <t>ATT_5160</t>
  </si>
  <si>
    <t>Destaque DPFC 93039090</t>
  </si>
  <si>
    <t>Inclusão de atributo</t>
  </si>
  <si>
    <t>ATT_20830</t>
  </si>
  <si>
    <t>ATT_16800</t>
  </si>
  <si>
    <t>Detalhamento substâncias animais/humanas</t>
  </si>
  <si>
    <t>Detalhamento</t>
  </si>
  <si>
    <t>Ibama</t>
  </si>
  <si>
    <t>01</t>
  </si>
  <si>
    <t>Substâncias de animais domésticos listados no Anexo I da Portaria Ibama 93/98 (isentos de controle pelo Ibama)</t>
  </si>
  <si>
    <t>02</t>
  </si>
  <si>
    <t>Substâncias de animais não domésticos (silvestres), de espécies que não constem no Anexo I da Portaria Ibama 93/98</t>
  </si>
  <si>
    <t>03</t>
  </si>
  <si>
    <t>Substância de origem humana</t>
  </si>
  <si>
    <t>99</t>
  </si>
  <si>
    <t>Demais</t>
  </si>
  <si>
    <t>ATT_20490</t>
  </si>
  <si>
    <t>ATT_16780</t>
  </si>
  <si>
    <t>Org. aquático vivo para aquicultura</t>
  </si>
  <si>
    <t>NCM vinculada</t>
  </si>
  <si>
    <t>Exceção</t>
  </si>
  <si>
    <t>Modalidade de Operação</t>
  </si>
  <si>
    <t>Preenchimento obrigatório</t>
  </si>
  <si>
    <t>Multivalorado</t>
  </si>
  <si>
    <t>Data de implementação (00h00)</t>
  </si>
  <si>
    <t>Exclusão de vínculo em NCM</t>
  </si>
  <si>
    <t>ATT_5388</t>
  </si>
  <si>
    <t>ATT_9158</t>
  </si>
  <si>
    <t>Produto Explosivo?</t>
  </si>
  <si>
    <t>28047010</t>
  </si>
  <si>
    <t>Importação</t>
  </si>
  <si>
    <t>true</t>
  </si>
  <si>
    <t>false</t>
  </si>
  <si>
    <t>28062000</t>
  </si>
  <si>
    <t>28080010</t>
  </si>
  <si>
    <t>28111100</t>
  </si>
  <si>
    <t>28111200</t>
  </si>
  <si>
    <t>28111930</t>
  </si>
  <si>
    <t>28112990</t>
  </si>
  <si>
    <t>28121100</t>
  </si>
  <si>
    <t>28121200</t>
  </si>
  <si>
    <t>28121300</t>
  </si>
  <si>
    <t>28121500</t>
  </si>
  <si>
    <t>28121919</t>
  </si>
  <si>
    <t>28139010</t>
  </si>
  <si>
    <t>28139090</t>
  </si>
  <si>
    <t>28251010</t>
  </si>
  <si>
    <t>28261920</t>
  </si>
  <si>
    <t>28261990</t>
  </si>
  <si>
    <t>28273920</t>
  </si>
  <si>
    <t>28299050</t>
  </si>
  <si>
    <t>28301010</t>
  </si>
  <si>
    <t>28342110</t>
  </si>
  <si>
    <t>28342990</t>
  </si>
  <si>
    <t>28371100</t>
  </si>
  <si>
    <t>28371911</t>
  </si>
  <si>
    <t>28500090</t>
  </si>
  <si>
    <t>28521019</t>
  </si>
  <si>
    <t>28521029</t>
  </si>
  <si>
    <t>28531000</t>
  </si>
  <si>
    <t>28539090</t>
  </si>
  <si>
    <t>29039917</t>
  </si>
  <si>
    <t>29039922</t>
  </si>
  <si>
    <t>29039929</t>
  </si>
  <si>
    <t>29042030</t>
  </si>
  <si>
    <t>29042041</t>
  </si>
  <si>
    <t>29042052</t>
  </si>
  <si>
    <t>29042059</t>
  </si>
  <si>
    <t>29042060</t>
  </si>
  <si>
    <t>29042070</t>
  </si>
  <si>
    <t>29042090</t>
  </si>
  <si>
    <t>29049100</t>
  </si>
  <si>
    <t>29049919</t>
  </si>
  <si>
    <t>29051995</t>
  </si>
  <si>
    <t>29055990</t>
  </si>
  <si>
    <t>29071200</t>
  </si>
  <si>
    <t>29089913</t>
  </si>
  <si>
    <t>29089919</t>
  </si>
  <si>
    <t>29091990</t>
  </si>
  <si>
    <t>29093029</t>
  </si>
  <si>
    <t>29109090</t>
  </si>
  <si>
    <t>29121919</t>
  </si>
  <si>
    <t>29146200</t>
  </si>
  <si>
    <t>29146990</t>
  </si>
  <si>
    <t>29147100</t>
  </si>
  <si>
    <t>29154090</t>
  </si>
  <si>
    <t>29159090</t>
  </si>
  <si>
    <t>29171110</t>
  </si>
  <si>
    <t>29181700</t>
  </si>
  <si>
    <t>29181943</t>
  </si>
  <si>
    <t>29189919</t>
  </si>
  <si>
    <t>29202200</t>
  </si>
  <si>
    <t>29202300</t>
  </si>
  <si>
    <t>29202400</t>
  </si>
  <si>
    <t>29202990</t>
  </si>
  <si>
    <t>29209032</t>
  </si>
  <si>
    <t>29209033</t>
  </si>
  <si>
    <t>29209039</t>
  </si>
  <si>
    <t>29209049</t>
  </si>
  <si>
    <t>29209090</t>
  </si>
  <si>
    <t>29314400</t>
  </si>
  <si>
    <t>29314920</t>
  </si>
  <si>
    <t>29314930</t>
  </si>
  <si>
    <t>29314940</t>
  </si>
  <si>
    <t>29315100</t>
  </si>
  <si>
    <t>29315200</t>
  </si>
  <si>
    <t>29315991</t>
  </si>
  <si>
    <t>29315994</t>
  </si>
  <si>
    <t>29319053</t>
  </si>
  <si>
    <t>29319054</t>
  </si>
  <si>
    <t>29319059</t>
  </si>
  <si>
    <t>29319090</t>
  </si>
  <si>
    <t>29333500</t>
  </si>
  <si>
    <t>29333937</t>
  </si>
  <si>
    <t>29333989</t>
  </si>
  <si>
    <t>29333999</t>
  </si>
  <si>
    <t>29336929</t>
  </si>
  <si>
    <t>29339949</t>
  </si>
  <si>
    <t>29339999</t>
  </si>
  <si>
    <t>38249989</t>
  </si>
  <si>
    <t>40025100</t>
  </si>
  <si>
    <t>40025900</t>
  </si>
  <si>
    <t>13019090</t>
  </si>
  <si>
    <t>ATT_11419</t>
  </si>
  <si>
    <t>Inclusão de vínculo em NCM</t>
  </si>
  <si>
    <t>ATT_18568</t>
  </si>
  <si>
    <t>ATT_14160</t>
  </si>
  <si>
    <t>De animal doméstico (Port. Ibama 93/98)</t>
  </si>
  <si>
    <t>30019090</t>
  </si>
  <si>
    <t>30029000</t>
  </si>
  <si>
    <t>35079049</t>
  </si>
  <si>
    <t>03019110</t>
  </si>
  <si>
    <t>03019190</t>
  </si>
  <si>
    <t>03019210</t>
  </si>
  <si>
    <t>03019290</t>
  </si>
  <si>
    <t>03019310</t>
  </si>
  <si>
    <t>03019390</t>
  </si>
  <si>
    <t>03019410</t>
  </si>
  <si>
    <t>03019490</t>
  </si>
  <si>
    <t>03019510</t>
  </si>
  <si>
    <t>03019590</t>
  </si>
  <si>
    <t>03019911</t>
  </si>
  <si>
    <t>03019912</t>
  </si>
  <si>
    <t>03019919</t>
  </si>
  <si>
    <t>03019991</t>
  </si>
  <si>
    <t>03019992</t>
  </si>
  <si>
    <t>03019999</t>
  </si>
  <si>
    <t>03063100</t>
  </si>
  <si>
    <t>03063200</t>
  </si>
  <si>
    <t>03063300</t>
  </si>
  <si>
    <t>03063400</t>
  </si>
  <si>
    <t>03063500</t>
  </si>
  <si>
    <t>03063600</t>
  </si>
  <si>
    <t>03063910</t>
  </si>
  <si>
    <t>03063990</t>
  </si>
  <si>
    <t>03071100</t>
  </si>
  <si>
    <t>03072100</t>
  </si>
  <si>
    <t>03073100</t>
  </si>
  <si>
    <t>03074200</t>
  </si>
  <si>
    <t>03075100</t>
  </si>
  <si>
    <t>03076000</t>
  </si>
  <si>
    <t>03077100</t>
  </si>
  <si>
    <t>03078100</t>
  </si>
  <si>
    <t>03078200</t>
  </si>
  <si>
    <t>03079100</t>
  </si>
  <si>
    <t>03081100</t>
  </si>
  <si>
    <t>03082100</t>
  </si>
  <si>
    <t>03083000</t>
  </si>
  <si>
    <t>03089000</t>
  </si>
  <si>
    <t>Condicionado</t>
  </si>
  <si>
    <t>Motivo</t>
  </si>
  <si>
    <t>Alteração de campo</t>
  </si>
  <si>
    <t>DUIMP</t>
  </si>
  <si>
    <t>Alteração de demandante</t>
  </si>
  <si>
    <t>DUIMP; Tratamento administrativo</t>
  </si>
  <si>
    <t>Alteração descrição do valor</t>
  </si>
  <si>
    <t>Alteração nome apresentação</t>
  </si>
  <si>
    <t>Alteração objetivo</t>
  </si>
  <si>
    <t>Tratamento tributário</t>
  </si>
  <si>
    <t>Alteração para preenchimento obrigatório</t>
  </si>
  <si>
    <t>Alteração para preenchimento opcional</t>
  </si>
  <si>
    <t>Exclusão valor atributo</t>
  </si>
  <si>
    <t>Inclusão de condicionado</t>
  </si>
  <si>
    <t>Inclusão de exceção em vínculo de NCM</t>
  </si>
  <si>
    <t>Inclusão/alteração de orientação de preenchimento</t>
  </si>
  <si>
    <t>Inclusão órgão demandante</t>
  </si>
  <si>
    <t>Inclusão valor atribu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color theme="0"/>
      <name val="Calibri"/>
      <family val="2"/>
    </font>
    <font>
      <sz val="11"/>
      <color rgb="FFFF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medium">
        <color rgb="FFD4D4D4"/>
      </right>
      <top/>
      <bottom/>
      <diagonal/>
    </border>
  </borders>
  <cellStyleXfs count="2">
    <xf numFmtId="0" fontId="0" fillId="0" borderId="0"/>
    <xf numFmtId="0" fontId="4" fillId="0" borderId="0"/>
  </cellStyleXfs>
  <cellXfs count="38">
    <xf numFmtId="0" fontId="0" fillId="0" borderId="0" xfId="0"/>
    <xf numFmtId="49" fontId="0" fillId="0" borderId="0" xfId="0" applyNumberFormat="1"/>
    <xf numFmtId="0" fontId="2" fillId="0" borderId="0" xfId="0" applyFont="1"/>
    <xf numFmtId="0" fontId="5" fillId="0" borderId="0" xfId="0" applyFont="1"/>
    <xf numFmtId="49" fontId="5" fillId="0" borderId="0" xfId="0" applyNumberFormat="1" applyFont="1" applyAlignment="1">
      <alignment horizontal="left" vertical="top"/>
    </xf>
    <xf numFmtId="0" fontId="5" fillId="0" borderId="0" xfId="0" applyFont="1" applyAlignment="1">
      <alignment horizontal="left" vertical="center"/>
    </xf>
    <xf numFmtId="0" fontId="6" fillId="0" borderId="0" xfId="0" applyFont="1"/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left" vertical="center"/>
    </xf>
    <xf numFmtId="49" fontId="1" fillId="0" borderId="2" xfId="0" applyNumberFormat="1" applyFont="1" applyBorder="1" applyAlignment="1">
      <alignment horizontal="left" vertical="center"/>
    </xf>
    <xf numFmtId="14" fontId="5" fillId="0" borderId="0" xfId="0" applyNumberFormat="1" applyFont="1" applyAlignment="1">
      <alignment horizontal="left" vertical="center"/>
    </xf>
    <xf numFmtId="14" fontId="0" fillId="0" borderId="0" xfId="0" applyNumberFormat="1" applyAlignment="1">
      <alignment horizontal="left"/>
    </xf>
    <xf numFmtId="0" fontId="8" fillId="0" borderId="0" xfId="0" applyFont="1"/>
    <xf numFmtId="0" fontId="7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0" fillId="0" borderId="0" xfId="0" applyAlignment="1">
      <alignment horizontal="left"/>
    </xf>
    <xf numFmtId="14" fontId="1" fillId="2" borderId="0" xfId="0" applyNumberFormat="1" applyFont="1" applyFill="1" applyAlignment="1">
      <alignment horizontal="left" vertical="top"/>
    </xf>
    <xf numFmtId="14" fontId="5" fillId="0" borderId="0" xfId="0" applyNumberFormat="1" applyFont="1" applyAlignment="1">
      <alignment horizontal="left" vertical="top"/>
    </xf>
    <xf numFmtId="14" fontId="0" fillId="0" borderId="0" xfId="0" applyNumberFormat="1" applyAlignment="1">
      <alignment horizontal="left" vertical="top"/>
    </xf>
    <xf numFmtId="0" fontId="5" fillId="0" borderId="0" xfId="0" applyFont="1" applyAlignment="1">
      <alignment horizontal="left" vertical="top"/>
    </xf>
    <xf numFmtId="49" fontId="6" fillId="0" borderId="0" xfId="0" applyNumberFormat="1" applyFont="1"/>
    <xf numFmtId="14" fontId="1" fillId="0" borderId="2" xfId="0" applyNumberFormat="1" applyFont="1" applyBorder="1" applyAlignment="1">
      <alignment horizontal="center" vertical="center"/>
    </xf>
    <xf numFmtId="14" fontId="6" fillId="0" borderId="0" xfId="0" applyNumberFormat="1" applyFont="1"/>
    <xf numFmtId="14" fontId="0" fillId="0" borderId="0" xfId="0" applyNumberFormat="1"/>
    <xf numFmtId="0" fontId="6" fillId="0" borderId="0" xfId="0" applyFont="1" applyAlignment="1">
      <alignment horizontal="left" vertical="top"/>
    </xf>
    <xf numFmtId="49" fontId="6" fillId="0" borderId="0" xfId="0" applyNumberFormat="1" applyFont="1" applyAlignment="1">
      <alignment horizontal="left" vertical="top"/>
    </xf>
    <xf numFmtId="14" fontId="6" fillId="0" borderId="0" xfId="0" applyNumberFormat="1" applyFont="1" applyAlignment="1">
      <alignment horizontal="left" vertical="top"/>
    </xf>
    <xf numFmtId="0" fontId="1" fillId="0" borderId="0" xfId="0" applyFont="1" applyAlignment="1">
      <alignment horizontal="left" vertical="center"/>
    </xf>
    <xf numFmtId="0" fontId="6" fillId="0" borderId="3" xfId="0" applyFont="1" applyBorder="1" applyAlignment="1">
      <alignment horizontal="left" vertical="top"/>
    </xf>
    <xf numFmtId="49" fontId="1" fillId="0" borderId="0" xfId="0" applyNumberFormat="1" applyFont="1" applyAlignment="1">
      <alignment vertical="top"/>
    </xf>
    <xf numFmtId="0" fontId="2" fillId="0" borderId="0" xfId="0" applyFont="1" applyAlignment="1">
      <alignment vertical="top"/>
    </xf>
    <xf numFmtId="0" fontId="0" fillId="0" borderId="0" xfId="0" applyAlignment="1">
      <alignment vertical="top"/>
    </xf>
    <xf numFmtId="49" fontId="0" fillId="0" borderId="0" xfId="0" applyNumberFormat="1" applyAlignment="1">
      <alignment vertical="top"/>
    </xf>
    <xf numFmtId="49" fontId="0" fillId="0" borderId="0" xfId="0" applyNumberFormat="1" applyAlignment="1">
      <alignment horizontal="left"/>
    </xf>
    <xf numFmtId="49" fontId="5" fillId="0" borderId="0" xfId="0" applyNumberFormat="1" applyFont="1" applyAlignment="1">
      <alignment horizontal="left"/>
    </xf>
    <xf numFmtId="49" fontId="5" fillId="0" borderId="0" xfId="0" applyNumberFormat="1" applyFont="1" applyAlignment="1">
      <alignment vertical="top"/>
    </xf>
  </cellXfs>
  <cellStyles count="2">
    <cellStyle name="Normal" xfId="0" builtinId="0"/>
    <cellStyle name="Normal 13" xfId="1" xr:uid="{73573952-B594-4AA3-A7F1-C53F6685BDEA}"/>
  </cellStyles>
  <dxfs count="5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dd/mm/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D427AC-71B4-44C4-9DC9-4BAD82F8F2C7}" name="Tabela2" displayName="Tabela2" ref="A1:K14" totalsRowShown="0" headerRowDxfId="39" dataDxfId="38">
  <autoFilter ref="A1:K14" xr:uid="{00D427AC-71B4-44C4-9DC9-4BAD82F8F2C7}"/>
  <sortState xmlns:xlrd2="http://schemas.microsoft.com/office/spreadsheetml/2017/richdata2" ref="A2:K9">
    <sortCondition ref="B2:B86"/>
  </sortState>
  <tableColumns count="11">
    <tableColumn id="1" xr3:uid="{13C7FE5E-D675-498F-AB59-F3905E9592C3}" name="Ação" dataDxfId="37" totalsRowDxfId="36"/>
    <tableColumn id="2" xr3:uid="{1CD4DE0E-E09A-41A4-ACCC-41A8703C98AF}" name="ATT treinamento" dataDxfId="35" totalsRowDxfId="34"/>
    <tableColumn id="14" xr3:uid="{67DBC5A0-5AA8-44D8-A66F-0352881BA1FD}" name="ATT Produção" dataDxfId="33" totalsRowDxfId="32"/>
    <tableColumn id="4" xr3:uid="{7E09185B-5822-48AA-A1DA-2B715FF8F1F2}" name="Nome do atributo" dataDxfId="31" totalsRowDxfId="30"/>
    <tableColumn id="5" xr3:uid="{807BE34E-4F40-4F30-AD95-B34C1B4824ED}" name="Nome de apresentação" dataDxfId="29" totalsRowDxfId="28"/>
    <tableColumn id="6" xr3:uid="{87654049-BE74-4B4A-8ABE-F7F65B78226F}" name="Objetivo" dataDxfId="27" totalsRowDxfId="26"/>
    <tableColumn id="7" xr3:uid="{CF958171-143B-4D9A-A7C0-1D3E83FBBC1F}" name="Órgão demandante" dataDxfId="25" totalsRowDxfId="24"/>
    <tableColumn id="8" xr3:uid="{2BEF3D28-E924-4DA4-BCC3-11BD97D8A630}" name="Forma de preenchimento" dataDxfId="23" totalsRowDxfId="22"/>
    <tableColumn id="9" xr3:uid="{E5D2BAAE-BB4F-4CCE-A86C-6C64A8EC45E8}" name="Código de valor/ Número de casas" dataDxfId="21" totalsRowDxfId="20"/>
    <tableColumn id="10" xr3:uid="{8DE4806D-F020-4636-B873-4B44F881BA73}" name="Descrição do valor" dataDxfId="19" totalsRowDxfId="18"/>
    <tableColumn id="11" xr3:uid="{D0042A24-4233-44ED-A5D4-0CAAD75E9954}" name="Data da implementação" dataDxfId="17" totalsRow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73D61F-3E7A-49D5-8A41-8FE5EB871C1E}" name="Tabela4" displayName="Tabela4" ref="A1:K158" totalsRowShown="0" headerRowDxfId="52" dataDxfId="51">
  <autoFilter ref="A1:K158" xr:uid="{8173D61F-3E7A-49D5-8A41-8FE5EB871C1E}"/>
  <tableColumns count="11">
    <tableColumn id="8" xr3:uid="{1E11E6D8-9F39-40F8-B653-59FF4A0D7657}" name="Ação" dataDxfId="50"/>
    <tableColumn id="1" xr3:uid="{4499016C-811E-431B-BE9B-93F254EEB5BA}" name="ATT treinamento" dataDxfId="49"/>
    <tableColumn id="13" xr3:uid="{C3322A64-8F3B-4035-932B-49D8ACB2AC04}" name="ATT Produção" dataDxfId="48"/>
    <tableColumn id="2" xr3:uid="{39091451-6614-4585-A6F3-234BAACD4C5A}" name="Nome do atributo" dataDxfId="47"/>
    <tableColumn id="3" xr3:uid="{CCAF5F74-A2F3-491E-AE58-53F8BDB631B2}" name="Nome de apresentação" dataDxfId="46"/>
    <tableColumn id="4" xr3:uid="{52D1CF96-F972-4206-ABC7-AE53974DA4E9}" name="NCM vinculada" dataDxfId="45"/>
    <tableColumn id="9" xr3:uid="{4E68D4CA-5561-4050-98EF-6A1E7BAB5641}" name="Exceção" dataDxfId="44"/>
    <tableColumn id="5" xr3:uid="{C9C92318-705A-4836-BCFC-7717350A18FA}" name="Modalidade de Operação" dataDxfId="43"/>
    <tableColumn id="6" xr3:uid="{754AD2E7-21B4-4B53-BEF4-0BCADDD4E660}" name="Preenchimento obrigatório" dataDxfId="42"/>
    <tableColumn id="7" xr3:uid="{5D2378F8-A5D0-4DCB-B10C-9DF62D196808}" name="Multivalorado" dataDxfId="41"/>
    <tableColumn id="15" xr3:uid="{C7765D18-2460-4A03-9059-A77FC73F4C3D}" name="Data de implementação (00h00)" dataDxfId="4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3F1116-9AD1-42FE-B7DD-B422AB4F4805}" name="Tabela1" displayName="Tabela1" ref="A1:J2" insertRow="1" totalsRowShown="0" headerRowDxfId="15" dataDxfId="13" headerRowBorderDxfId="14" tableBorderDxfId="12" totalsRowBorderDxfId="11">
  <autoFilter ref="A1:J2" xr:uid="{3B3F1116-9AD1-42FE-B7DD-B422AB4F4805}"/>
  <tableColumns count="10">
    <tableColumn id="1" xr3:uid="{E2C10448-100C-45B6-A0D6-D0E73BC1A180}" name="Ação" dataDxfId="10"/>
    <tableColumn id="2" xr3:uid="{7323E02C-4256-424F-A1D1-8046DF9FF540}" name="ATT treinamento" dataDxfId="9"/>
    <tableColumn id="3" xr3:uid="{8FA7590A-604E-4514-B731-6F8A3659E15C}" name="ATT Produção" dataDxfId="8"/>
    <tableColumn id="4" xr3:uid="{B823F581-FD38-4CB6-BBD6-115B1A00DD2C}" name="Nome do atributo" dataDxfId="7"/>
    <tableColumn id="5" xr3:uid="{008B8260-2705-4C0E-BD72-07843CD94700}" name="Nome de apresentação" dataDxfId="6"/>
    <tableColumn id="8" xr3:uid="{217F7CCA-7C4D-44DF-9D87-E289803C049E}" name="Órgão demandante"/>
    <tableColumn id="6" xr3:uid="{97074E4E-9568-4F17-A6EC-1EE5CD916B8B}" name="NCM vinculada" dataDxfId="5"/>
    <tableColumn id="7" xr3:uid="{81D52311-B07C-4011-8B20-7A2DA10010F5}" name="Condicionado" dataDxfId="4"/>
    <tableColumn id="11" xr3:uid="{0DA5FC6B-3471-413C-A2B3-DDA89C4C8F53}" name="Motivo" dataDxfId="3"/>
    <tableColumn id="12" xr3:uid="{C3BEEA05-1EA5-4161-B9F4-DF4A82875259}" name="Data de implementação (00h00)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003A3-0167-43F6-BF41-ADE60AB84FF3}">
  <dimension ref="A1:K284"/>
  <sheetViews>
    <sheetView tabSelected="1"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H16" sqref="H16"/>
    </sheetView>
  </sheetViews>
  <sheetFormatPr defaultRowHeight="15" x14ac:dyDescent="0.25"/>
  <cols>
    <col min="1" max="1" width="20" customWidth="1"/>
    <col min="2" max="2" width="18.28515625" bestFit="1" customWidth="1"/>
    <col min="3" max="3" width="15.42578125" style="2" bestFit="1" customWidth="1"/>
    <col min="4" max="4" width="41.42578125" bestFit="1" customWidth="1"/>
    <col min="5" max="5" width="36.85546875" bestFit="1" customWidth="1"/>
    <col min="6" max="6" width="33.42578125" bestFit="1" customWidth="1"/>
    <col min="7" max="7" width="20.5703125" bestFit="1" customWidth="1"/>
    <col min="8" max="8" width="26.140625" bestFit="1" customWidth="1"/>
    <col min="9" max="9" width="34" style="1" bestFit="1" customWidth="1"/>
    <col min="10" max="10" width="107.140625" bestFit="1" customWidth="1"/>
    <col min="11" max="11" width="24.5703125" style="11" bestFit="1" customWidth="1"/>
  </cols>
  <sheetData>
    <row r="1" spans="1:11" s="14" customFormat="1" x14ac:dyDescent="0.25">
      <c r="A1" s="5" t="s">
        <v>0</v>
      </c>
      <c r="B1" s="5" t="s">
        <v>1</v>
      </c>
      <c r="C1" s="13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4" t="s">
        <v>8</v>
      </c>
      <c r="J1" s="5" t="s">
        <v>9</v>
      </c>
      <c r="K1" s="10" t="s">
        <v>10</v>
      </c>
    </row>
    <row r="2" spans="1:11" x14ac:dyDescent="0.25">
      <c r="A2" s="21" t="s">
        <v>11</v>
      </c>
      <c r="B2" s="21" t="s">
        <v>12</v>
      </c>
      <c r="C2" s="21" t="s">
        <v>13</v>
      </c>
      <c r="D2" t="s">
        <v>14</v>
      </c>
      <c r="E2" t="s">
        <v>15</v>
      </c>
      <c r="F2" s="21" t="s">
        <v>16</v>
      </c>
      <c r="G2" s="21" t="s">
        <v>17</v>
      </c>
      <c r="H2" s="21" t="s">
        <v>18</v>
      </c>
      <c r="I2" s="4"/>
      <c r="J2" s="26"/>
      <c r="K2" s="19">
        <v>46155</v>
      </c>
    </row>
    <row r="3" spans="1:11" x14ac:dyDescent="0.25">
      <c r="A3" s="21" t="s">
        <v>11</v>
      </c>
      <c r="B3" s="21" t="s">
        <v>19</v>
      </c>
      <c r="C3" s="21" t="s">
        <v>20</v>
      </c>
      <c r="D3" s="21" t="s">
        <v>21</v>
      </c>
      <c r="E3" s="21" t="s">
        <v>22</v>
      </c>
      <c r="F3" s="21" t="s">
        <v>23</v>
      </c>
      <c r="G3" s="21" t="s">
        <v>17</v>
      </c>
      <c r="H3" s="21" t="s">
        <v>18</v>
      </c>
      <c r="I3" s="4"/>
      <c r="J3" s="26"/>
      <c r="K3" s="19">
        <v>46155</v>
      </c>
    </row>
    <row r="4" spans="1:11" s="2" customFormat="1" x14ac:dyDescent="0.25">
      <c r="A4" s="21" t="s">
        <v>11</v>
      </c>
      <c r="B4" s="26" t="s">
        <v>19</v>
      </c>
      <c r="C4" s="21" t="s">
        <v>24</v>
      </c>
      <c r="D4" s="21" t="s">
        <v>25</v>
      </c>
      <c r="E4" s="21" t="s">
        <v>22</v>
      </c>
      <c r="F4" s="21" t="s">
        <v>23</v>
      </c>
      <c r="G4" s="21" t="s">
        <v>17</v>
      </c>
      <c r="H4" s="26" t="s">
        <v>18</v>
      </c>
      <c r="I4" s="27"/>
      <c r="J4" s="26"/>
      <c r="K4" s="28">
        <v>46155</v>
      </c>
    </row>
    <row r="5" spans="1:11" x14ac:dyDescent="0.25">
      <c r="A5" s="21" t="s">
        <v>11</v>
      </c>
      <c r="B5" s="21" t="s">
        <v>19</v>
      </c>
      <c r="C5" s="21" t="s">
        <v>26</v>
      </c>
      <c r="D5" s="21" t="s">
        <v>27</v>
      </c>
      <c r="E5" s="21" t="s">
        <v>22</v>
      </c>
      <c r="F5" s="21" t="s">
        <v>23</v>
      </c>
      <c r="G5" s="21" t="s">
        <v>17</v>
      </c>
      <c r="H5" s="21" t="s">
        <v>18</v>
      </c>
      <c r="I5" s="4"/>
      <c r="J5" s="26"/>
      <c r="K5" s="19">
        <v>46155</v>
      </c>
    </row>
    <row r="6" spans="1:11" x14ac:dyDescent="0.25">
      <c r="A6" s="21" t="s">
        <v>11</v>
      </c>
      <c r="B6" t="s">
        <v>19</v>
      </c>
      <c r="C6" s="21" t="s">
        <v>28</v>
      </c>
      <c r="D6" s="21" t="s">
        <v>29</v>
      </c>
      <c r="E6" s="21" t="s">
        <v>22</v>
      </c>
      <c r="F6" s="21" t="s">
        <v>23</v>
      </c>
      <c r="G6" s="21" t="s">
        <v>17</v>
      </c>
      <c r="H6" s="21" t="s">
        <v>18</v>
      </c>
      <c r="I6" s="4"/>
      <c r="J6" s="3"/>
      <c r="K6" s="19">
        <v>46155</v>
      </c>
    </row>
    <row r="7" spans="1:11" x14ac:dyDescent="0.25">
      <c r="A7" s="21" t="s">
        <v>11</v>
      </c>
      <c r="B7" s="21" t="s">
        <v>30</v>
      </c>
      <c r="C7" s="21" t="s">
        <v>31</v>
      </c>
      <c r="D7" s="21" t="s">
        <v>32</v>
      </c>
      <c r="E7" s="21" t="s">
        <v>32</v>
      </c>
      <c r="F7" s="21" t="s">
        <v>16</v>
      </c>
      <c r="G7" s="21" t="s">
        <v>17</v>
      </c>
      <c r="H7" s="21" t="s">
        <v>33</v>
      </c>
      <c r="I7" s="4"/>
      <c r="J7" s="26"/>
      <c r="K7" s="19">
        <v>46155</v>
      </c>
    </row>
    <row r="8" spans="1:11" x14ac:dyDescent="0.25">
      <c r="A8" s="21" t="s">
        <v>11</v>
      </c>
      <c r="B8" s="21" t="s">
        <v>19</v>
      </c>
      <c r="C8" s="21" t="s">
        <v>34</v>
      </c>
      <c r="D8" s="21" t="s">
        <v>35</v>
      </c>
      <c r="E8" s="21" t="s">
        <v>36</v>
      </c>
      <c r="F8" s="21" t="s">
        <v>16</v>
      </c>
      <c r="G8" s="21" t="s">
        <v>17</v>
      </c>
      <c r="H8" s="21" t="s">
        <v>18</v>
      </c>
      <c r="I8" s="4"/>
      <c r="J8" s="30"/>
      <c r="K8" s="19">
        <v>46155</v>
      </c>
    </row>
    <row r="9" spans="1:11" x14ac:dyDescent="0.25">
      <c r="A9" s="21" t="s">
        <v>11</v>
      </c>
      <c r="B9" t="s">
        <v>19</v>
      </c>
      <c r="C9" s="21" t="s">
        <v>37</v>
      </c>
      <c r="D9" s="21" t="s">
        <v>38</v>
      </c>
      <c r="E9" s="21" t="s">
        <v>22</v>
      </c>
      <c r="F9" s="21" t="s">
        <v>23</v>
      </c>
      <c r="G9" s="21" t="s">
        <v>17</v>
      </c>
      <c r="H9" s="21" t="s">
        <v>18</v>
      </c>
      <c r="I9" s="4"/>
      <c r="J9" s="26"/>
      <c r="K9" s="19">
        <v>46155</v>
      </c>
    </row>
    <row r="10" spans="1:11" x14ac:dyDescent="0.25">
      <c r="A10" s="21" t="s">
        <v>39</v>
      </c>
      <c r="B10" s="21" t="s">
        <v>40</v>
      </c>
      <c r="C10" s="21" t="s">
        <v>41</v>
      </c>
      <c r="D10" s="21" t="s">
        <v>42</v>
      </c>
      <c r="E10" s="21" t="s">
        <v>43</v>
      </c>
      <c r="F10" s="21" t="s">
        <v>23</v>
      </c>
      <c r="G10" s="21" t="s">
        <v>44</v>
      </c>
      <c r="H10" s="21" t="s">
        <v>18</v>
      </c>
      <c r="I10" s="4" t="s">
        <v>45</v>
      </c>
      <c r="J10" s="26" t="s">
        <v>46</v>
      </c>
      <c r="K10" s="19">
        <v>46162</v>
      </c>
    </row>
    <row r="11" spans="1:11" x14ac:dyDescent="0.25">
      <c r="A11" s="21" t="s">
        <v>39</v>
      </c>
      <c r="B11" s="21" t="s">
        <v>40</v>
      </c>
      <c r="C11" s="21" t="s">
        <v>41</v>
      </c>
      <c r="D11" s="21" t="s">
        <v>42</v>
      </c>
      <c r="E11" s="21" t="s">
        <v>43</v>
      </c>
      <c r="F11" s="21" t="s">
        <v>23</v>
      </c>
      <c r="G11" s="21" t="s">
        <v>44</v>
      </c>
      <c r="H11" s="21" t="s">
        <v>18</v>
      </c>
      <c r="I11" s="4" t="s">
        <v>47</v>
      </c>
      <c r="J11" s="26" t="s">
        <v>48</v>
      </c>
      <c r="K11" s="19">
        <v>46162</v>
      </c>
    </row>
    <row r="12" spans="1:11" x14ac:dyDescent="0.25">
      <c r="A12" s="21" t="s">
        <v>39</v>
      </c>
      <c r="B12" s="21" t="s">
        <v>40</v>
      </c>
      <c r="C12" s="21" t="s">
        <v>41</v>
      </c>
      <c r="D12" s="21" t="s">
        <v>42</v>
      </c>
      <c r="E12" s="21" t="s">
        <v>43</v>
      </c>
      <c r="F12" s="21" t="s">
        <v>23</v>
      </c>
      <c r="G12" s="21" t="s">
        <v>44</v>
      </c>
      <c r="H12" s="21" t="s">
        <v>18</v>
      </c>
      <c r="I12" s="4" t="s">
        <v>49</v>
      </c>
      <c r="J12" s="26" t="s">
        <v>50</v>
      </c>
      <c r="K12" s="19">
        <v>46162</v>
      </c>
    </row>
    <row r="13" spans="1:11" x14ac:dyDescent="0.25">
      <c r="A13" s="21" t="s">
        <v>39</v>
      </c>
      <c r="B13" s="21" t="s">
        <v>40</v>
      </c>
      <c r="C13" s="21" t="s">
        <v>41</v>
      </c>
      <c r="D13" s="21" t="s">
        <v>42</v>
      </c>
      <c r="E13" s="21" t="s">
        <v>43</v>
      </c>
      <c r="F13" s="21" t="s">
        <v>23</v>
      </c>
      <c r="G13" s="21" t="s">
        <v>44</v>
      </c>
      <c r="H13" s="21" t="s">
        <v>18</v>
      </c>
      <c r="I13" s="4" t="s">
        <v>51</v>
      </c>
      <c r="J13" s="26" t="s">
        <v>52</v>
      </c>
      <c r="K13" s="19">
        <v>46162</v>
      </c>
    </row>
    <row r="14" spans="1:11" x14ac:dyDescent="0.25">
      <c r="A14" s="21" t="s">
        <v>39</v>
      </c>
      <c r="B14" s="21" t="s">
        <v>53</v>
      </c>
      <c r="C14" s="26" t="s">
        <v>54</v>
      </c>
      <c r="D14" s="21" t="s">
        <v>55</v>
      </c>
      <c r="E14" s="21" t="s">
        <v>55</v>
      </c>
      <c r="F14" s="21" t="s">
        <v>23</v>
      </c>
      <c r="G14" s="21" t="s">
        <v>44</v>
      </c>
      <c r="H14" s="21" t="s">
        <v>33</v>
      </c>
      <c r="I14" s="4"/>
      <c r="J14" s="26"/>
      <c r="K14" s="19">
        <v>46164</v>
      </c>
    </row>
    <row r="15" spans="1:11" x14ac:dyDescent="0.25">
      <c r="C15"/>
      <c r="I15"/>
      <c r="K15"/>
    </row>
    <row r="16" spans="1:11" x14ac:dyDescent="0.25">
      <c r="C16"/>
      <c r="I16"/>
      <c r="K16"/>
    </row>
    <row r="17" spans="1:11" x14ac:dyDescent="0.25">
      <c r="C17"/>
      <c r="I17"/>
      <c r="K17"/>
    </row>
    <row r="18" spans="1:11" x14ac:dyDescent="0.25">
      <c r="C18"/>
      <c r="I18"/>
      <c r="K18"/>
    </row>
    <row r="19" spans="1:11" x14ac:dyDescent="0.25">
      <c r="C19"/>
      <c r="I19"/>
      <c r="K19"/>
    </row>
    <row r="20" spans="1:11" x14ac:dyDescent="0.25">
      <c r="C20"/>
      <c r="I20"/>
      <c r="K20"/>
    </row>
    <row r="21" spans="1:11" x14ac:dyDescent="0.25">
      <c r="C21"/>
      <c r="I21"/>
      <c r="K21"/>
    </row>
    <row r="22" spans="1:11" x14ac:dyDescent="0.25">
      <c r="C22"/>
      <c r="I22"/>
      <c r="K22"/>
    </row>
    <row r="23" spans="1:11" x14ac:dyDescent="0.25">
      <c r="C23"/>
      <c r="I23"/>
      <c r="K23"/>
    </row>
    <row r="24" spans="1:11" x14ac:dyDescent="0.25">
      <c r="C24"/>
      <c r="I24"/>
      <c r="K24"/>
    </row>
    <row r="25" spans="1:11" x14ac:dyDescent="0.25">
      <c r="C25"/>
      <c r="I25"/>
      <c r="K25"/>
    </row>
    <row r="26" spans="1:11" x14ac:dyDescent="0.25">
      <c r="C26"/>
      <c r="I26"/>
      <c r="K26"/>
    </row>
    <row r="27" spans="1:11" x14ac:dyDescent="0.25">
      <c r="C27"/>
      <c r="I27"/>
      <c r="K27"/>
    </row>
    <row r="28" spans="1:11" x14ac:dyDescent="0.25">
      <c r="C28"/>
      <c r="I28"/>
      <c r="K28"/>
    </row>
    <row r="29" spans="1:11" x14ac:dyDescent="0.25">
      <c r="C29"/>
      <c r="I29"/>
      <c r="K29"/>
    </row>
    <row r="30" spans="1:11" x14ac:dyDescent="0.25">
      <c r="C30"/>
      <c r="I30"/>
      <c r="K30"/>
    </row>
    <row r="31" spans="1:11" s="2" customFormat="1" x14ac:dyDescent="0.25">
      <c r="A31"/>
      <c r="B31"/>
      <c r="C31"/>
      <c r="D31"/>
      <c r="E31"/>
      <c r="F31"/>
      <c r="G31"/>
      <c r="H31"/>
      <c r="I31"/>
      <c r="J31"/>
      <c r="K31"/>
    </row>
    <row r="32" spans="1:11" x14ac:dyDescent="0.25">
      <c r="C32"/>
      <c r="I32"/>
      <c r="K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spans="1:11" s="2" customFormat="1" x14ac:dyDescent="0.25">
      <c r="A65"/>
      <c r="B65"/>
      <c r="C65"/>
      <c r="D65"/>
      <c r="E65"/>
      <c r="F65"/>
      <c r="G65"/>
      <c r="H65"/>
      <c r="I65"/>
      <c r="J65"/>
      <c r="K65"/>
    </row>
    <row r="66" spans="1:11" x14ac:dyDescent="0.25">
      <c r="C66"/>
      <c r="I66"/>
      <c r="K66"/>
    </row>
    <row r="67" spans="1:11" x14ac:dyDescent="0.25">
      <c r="C67"/>
      <c r="I67"/>
      <c r="K67"/>
    </row>
    <row r="68" spans="1:11" x14ac:dyDescent="0.25">
      <c r="C68"/>
      <c r="I68"/>
      <c r="K68"/>
    </row>
    <row r="69" spans="1:11" x14ac:dyDescent="0.25">
      <c r="C69"/>
      <c r="I69"/>
      <c r="K69"/>
    </row>
    <row r="70" spans="1:11" x14ac:dyDescent="0.25">
      <c r="C70"/>
      <c r="I70"/>
      <c r="K70"/>
    </row>
    <row r="71" spans="1:11" x14ac:dyDescent="0.25">
      <c r="C71"/>
      <c r="I71"/>
      <c r="K71"/>
    </row>
    <row r="72" spans="1:11" x14ac:dyDescent="0.25">
      <c r="C72"/>
      <c r="I72"/>
      <c r="K72"/>
    </row>
    <row r="73" spans="1:11" x14ac:dyDescent="0.25">
      <c r="C73"/>
      <c r="I73"/>
      <c r="K73"/>
    </row>
    <row r="74" spans="1:11" x14ac:dyDescent="0.25">
      <c r="C74"/>
      <c r="I74"/>
      <c r="K74"/>
    </row>
    <row r="75" spans="1:11" x14ac:dyDescent="0.25">
      <c r="C75"/>
      <c r="I75"/>
      <c r="K75"/>
    </row>
    <row r="76" spans="1:11" x14ac:dyDescent="0.25">
      <c r="C76"/>
      <c r="I76"/>
      <c r="K76"/>
    </row>
    <row r="77" spans="1:11" x14ac:dyDescent="0.25">
      <c r="C77"/>
      <c r="I77"/>
      <c r="K77"/>
    </row>
    <row r="78" spans="1:11" x14ac:dyDescent="0.25">
      <c r="C78"/>
      <c r="I78"/>
      <c r="K78"/>
    </row>
    <row r="79" spans="1:11" x14ac:dyDescent="0.25">
      <c r="C79"/>
      <c r="I79"/>
      <c r="K79"/>
    </row>
    <row r="80" spans="1:11" x14ac:dyDescent="0.25">
      <c r="C80"/>
      <c r="I80"/>
      <c r="K80"/>
    </row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</sheetData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67EBD9D-7820-4024-B784-65D7C219331A}">
          <x14:formula1>
            <xm:f>'Dados lista suspensa'!A$1:A$17</xm:f>
          </x14:formula1>
          <xm:sqref>A285:A1048576 A2:A14</xm:sqref>
        </x14:dataValidation>
        <x14:dataValidation type="list" allowBlank="1" showInputMessage="1" showErrorMessage="1" xr:uid="{C352B7C9-5DA8-4B6B-9762-EC6B5D8C4CF3}">
          <x14:formula1>
            <xm:f>'Dados lista suspensa'!E$1:E$5</xm:f>
          </x14:formula1>
          <xm:sqref>F285:F1048576 F2:F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26E29-DEF7-405D-AD4D-EF7E127AF9C7}">
  <dimension ref="A1:K713"/>
  <sheetViews>
    <sheetView zoomScaleNormal="100" workbookViewId="0">
      <pane ySplit="1" topLeftCell="A2" activePane="bottomLeft" state="frozen"/>
      <selection pane="bottomLeft" activeCell="G118" sqref="G118"/>
    </sheetView>
  </sheetViews>
  <sheetFormatPr defaultRowHeight="15" zeroHeight="1" x14ac:dyDescent="0.25"/>
  <cols>
    <col min="1" max="1" width="26.5703125" bestFit="1" customWidth="1"/>
    <col min="2" max="2" width="18.140625" bestFit="1" customWidth="1"/>
    <col min="3" max="3" width="15.42578125" bestFit="1" customWidth="1"/>
    <col min="4" max="4" width="41.42578125" bestFit="1" customWidth="1"/>
    <col min="5" max="5" width="37.7109375" bestFit="1" customWidth="1"/>
    <col min="6" max="6" width="16.85546875" style="34" bestFit="1" customWidth="1"/>
    <col min="7" max="7" width="10.7109375" style="1" bestFit="1" customWidth="1"/>
    <col min="8" max="8" width="25.85546875" bestFit="1" customWidth="1"/>
    <col min="9" max="9" width="28" bestFit="1" customWidth="1"/>
    <col min="10" max="10" width="15.7109375" bestFit="1" customWidth="1"/>
    <col min="11" max="11" width="32.28515625" style="20" bestFit="1" customWidth="1"/>
  </cols>
  <sheetData>
    <row r="1" spans="1:11" s="17" customFormat="1" x14ac:dyDescent="0.25">
      <c r="A1" s="15" t="s">
        <v>0</v>
      </c>
      <c r="B1" s="15" t="s">
        <v>1</v>
      </c>
      <c r="C1" s="15" t="s">
        <v>2</v>
      </c>
      <c r="D1" s="15" t="s">
        <v>3</v>
      </c>
      <c r="E1" s="15" t="s">
        <v>4</v>
      </c>
      <c r="F1" s="31" t="s">
        <v>56</v>
      </c>
      <c r="G1" s="29" t="s">
        <v>57</v>
      </c>
      <c r="H1" s="16" t="s">
        <v>58</v>
      </c>
      <c r="I1" s="16" t="s">
        <v>59</v>
      </c>
      <c r="J1" s="16" t="s">
        <v>60</v>
      </c>
      <c r="K1" s="18" t="s">
        <v>61</v>
      </c>
    </row>
    <row r="2" spans="1:11" s="12" customFormat="1" x14ac:dyDescent="0.25">
      <c r="A2" s="21" t="s">
        <v>62</v>
      </c>
      <c r="B2" s="21" t="s">
        <v>63</v>
      </c>
      <c r="C2" s="21" t="s">
        <v>64</v>
      </c>
      <c r="D2" s="21" t="s">
        <v>65</v>
      </c>
      <c r="E2" s="21" t="s">
        <v>65</v>
      </c>
      <c r="F2" s="32" t="s">
        <v>66</v>
      </c>
      <c r="G2" s="1"/>
      <c r="H2" t="s">
        <v>67</v>
      </c>
      <c r="I2" t="s">
        <v>68</v>
      </c>
      <c r="J2" t="s">
        <v>69</v>
      </c>
      <c r="K2" s="20">
        <v>46124</v>
      </c>
    </row>
    <row r="3" spans="1:11" s="12" customFormat="1" x14ac:dyDescent="0.25">
      <c r="A3" s="21" t="s">
        <v>62</v>
      </c>
      <c r="B3" s="21" t="s">
        <v>63</v>
      </c>
      <c r="C3" s="21" t="s">
        <v>64</v>
      </c>
      <c r="D3" s="21" t="s">
        <v>65</v>
      </c>
      <c r="E3" s="21" t="s">
        <v>65</v>
      </c>
      <c r="F3" s="32" t="s">
        <v>70</v>
      </c>
      <c r="G3" s="1"/>
      <c r="H3" t="s">
        <v>67</v>
      </c>
      <c r="I3" t="s">
        <v>68</v>
      </c>
      <c r="J3" t="s">
        <v>69</v>
      </c>
      <c r="K3" s="20">
        <v>46124</v>
      </c>
    </row>
    <row r="4" spans="1:11" s="12" customFormat="1" x14ac:dyDescent="0.25">
      <c r="A4" s="21" t="s">
        <v>62</v>
      </c>
      <c r="B4" s="21" t="s">
        <v>63</v>
      </c>
      <c r="C4" s="21" t="s">
        <v>64</v>
      </c>
      <c r="D4" s="21" t="s">
        <v>65</v>
      </c>
      <c r="E4" s="21" t="s">
        <v>65</v>
      </c>
      <c r="F4" s="32" t="s">
        <v>71</v>
      </c>
      <c r="G4" s="1"/>
      <c r="H4" t="s">
        <v>67</v>
      </c>
      <c r="I4" t="s">
        <v>68</v>
      </c>
      <c r="J4" t="s">
        <v>69</v>
      </c>
      <c r="K4" s="20">
        <v>46124</v>
      </c>
    </row>
    <row r="5" spans="1:11" x14ac:dyDescent="0.25">
      <c r="A5" s="21" t="s">
        <v>62</v>
      </c>
      <c r="B5" s="21" t="s">
        <v>63</v>
      </c>
      <c r="C5" s="21" t="s">
        <v>64</v>
      </c>
      <c r="D5" s="21" t="s">
        <v>65</v>
      </c>
      <c r="E5" s="21" t="s">
        <v>65</v>
      </c>
      <c r="F5" s="32" t="s">
        <v>72</v>
      </c>
      <c r="H5" t="s">
        <v>67</v>
      </c>
      <c r="I5" t="s">
        <v>68</v>
      </c>
      <c r="J5" t="s">
        <v>69</v>
      </c>
      <c r="K5" s="20">
        <v>46124</v>
      </c>
    </row>
    <row r="6" spans="1:11" x14ac:dyDescent="0.25">
      <c r="A6" s="21" t="s">
        <v>62</v>
      </c>
      <c r="B6" s="21" t="s">
        <v>63</v>
      </c>
      <c r="C6" s="21" t="s">
        <v>64</v>
      </c>
      <c r="D6" s="21" t="s">
        <v>65</v>
      </c>
      <c r="E6" s="21" t="s">
        <v>65</v>
      </c>
      <c r="F6" s="32" t="s">
        <v>73</v>
      </c>
      <c r="H6" t="s">
        <v>67</v>
      </c>
      <c r="I6" t="s">
        <v>68</v>
      </c>
      <c r="J6" t="s">
        <v>69</v>
      </c>
      <c r="K6" s="20">
        <v>46124</v>
      </c>
    </row>
    <row r="7" spans="1:11" x14ac:dyDescent="0.25">
      <c r="A7" s="21" t="s">
        <v>62</v>
      </c>
      <c r="B7" s="21" t="s">
        <v>63</v>
      </c>
      <c r="C7" s="21" t="s">
        <v>64</v>
      </c>
      <c r="D7" s="21" t="s">
        <v>65</v>
      </c>
      <c r="E7" s="21" t="s">
        <v>65</v>
      </c>
      <c r="F7" s="32" t="s">
        <v>74</v>
      </c>
      <c r="G7" s="4"/>
      <c r="H7" t="s">
        <v>67</v>
      </c>
      <c r="I7" t="s">
        <v>68</v>
      </c>
      <c r="J7" t="s">
        <v>69</v>
      </c>
      <c r="K7" s="20">
        <v>46124</v>
      </c>
    </row>
    <row r="8" spans="1:11" x14ac:dyDescent="0.25">
      <c r="A8" s="21" t="s">
        <v>62</v>
      </c>
      <c r="B8" s="21" t="s">
        <v>63</v>
      </c>
      <c r="C8" s="21" t="s">
        <v>64</v>
      </c>
      <c r="D8" s="21" t="s">
        <v>65</v>
      </c>
      <c r="E8" s="21" t="s">
        <v>65</v>
      </c>
      <c r="F8" s="32" t="s">
        <v>75</v>
      </c>
      <c r="G8" s="4"/>
      <c r="H8" t="s">
        <v>67</v>
      </c>
      <c r="I8" t="s">
        <v>68</v>
      </c>
      <c r="J8" t="s">
        <v>69</v>
      </c>
      <c r="K8" s="20">
        <v>46124</v>
      </c>
    </row>
    <row r="9" spans="1:11" x14ac:dyDescent="0.25">
      <c r="A9" s="21" t="s">
        <v>62</v>
      </c>
      <c r="B9" s="21" t="s">
        <v>63</v>
      </c>
      <c r="C9" s="21" t="s">
        <v>64</v>
      </c>
      <c r="D9" s="21" t="s">
        <v>65</v>
      </c>
      <c r="E9" s="21" t="s">
        <v>65</v>
      </c>
      <c r="F9" s="32" t="s">
        <v>76</v>
      </c>
      <c r="H9" t="s">
        <v>67</v>
      </c>
      <c r="I9" t="s">
        <v>68</v>
      </c>
      <c r="J9" t="s">
        <v>69</v>
      </c>
      <c r="K9" s="20">
        <v>46124</v>
      </c>
    </row>
    <row r="10" spans="1:11" x14ac:dyDescent="0.25">
      <c r="A10" s="21" t="s">
        <v>62</v>
      </c>
      <c r="B10" s="21" t="s">
        <v>63</v>
      </c>
      <c r="C10" s="21" t="s">
        <v>64</v>
      </c>
      <c r="D10" s="21" t="s">
        <v>65</v>
      </c>
      <c r="E10" s="21" t="s">
        <v>65</v>
      </c>
      <c r="F10" s="32" t="s">
        <v>77</v>
      </c>
      <c r="G10" s="4"/>
      <c r="H10" t="s">
        <v>67</v>
      </c>
      <c r="I10" t="s">
        <v>68</v>
      </c>
      <c r="J10" t="s">
        <v>69</v>
      </c>
      <c r="K10" s="20">
        <v>46124</v>
      </c>
    </row>
    <row r="11" spans="1:11" x14ac:dyDescent="0.25">
      <c r="A11" s="21" t="s">
        <v>62</v>
      </c>
      <c r="B11" s="21" t="s">
        <v>63</v>
      </c>
      <c r="C11" s="21" t="s">
        <v>64</v>
      </c>
      <c r="D11" s="21" t="s">
        <v>65</v>
      </c>
      <c r="E11" s="21" t="s">
        <v>65</v>
      </c>
      <c r="F11" s="32" t="s">
        <v>78</v>
      </c>
      <c r="G11" s="4"/>
      <c r="H11" t="s">
        <v>67</v>
      </c>
      <c r="I11" t="s">
        <v>68</v>
      </c>
      <c r="J11" t="s">
        <v>69</v>
      </c>
      <c r="K11" s="20">
        <v>46124</v>
      </c>
    </row>
    <row r="12" spans="1:11" x14ac:dyDescent="0.25">
      <c r="A12" s="21" t="s">
        <v>62</v>
      </c>
      <c r="B12" s="21" t="s">
        <v>63</v>
      </c>
      <c r="C12" s="21" t="s">
        <v>64</v>
      </c>
      <c r="D12" s="21" t="s">
        <v>65</v>
      </c>
      <c r="E12" s="21" t="s">
        <v>65</v>
      </c>
      <c r="F12" s="32" t="s">
        <v>79</v>
      </c>
      <c r="G12" s="4"/>
      <c r="H12" t="s">
        <v>67</v>
      </c>
      <c r="I12" t="s">
        <v>68</v>
      </c>
      <c r="J12" t="s">
        <v>69</v>
      </c>
      <c r="K12" s="20">
        <v>46124</v>
      </c>
    </row>
    <row r="13" spans="1:11" x14ac:dyDescent="0.25">
      <c r="A13" s="21" t="s">
        <v>62</v>
      </c>
      <c r="B13" s="21" t="s">
        <v>63</v>
      </c>
      <c r="C13" s="21" t="s">
        <v>64</v>
      </c>
      <c r="D13" s="21" t="s">
        <v>65</v>
      </c>
      <c r="E13" s="21" t="s">
        <v>65</v>
      </c>
      <c r="F13" s="32" t="s">
        <v>80</v>
      </c>
      <c r="G13" s="4"/>
      <c r="H13" t="s">
        <v>67</v>
      </c>
      <c r="I13" t="s">
        <v>68</v>
      </c>
      <c r="J13" t="s">
        <v>69</v>
      </c>
      <c r="K13" s="20">
        <v>46124</v>
      </c>
    </row>
    <row r="14" spans="1:11" x14ac:dyDescent="0.25">
      <c r="A14" s="21" t="s">
        <v>62</v>
      </c>
      <c r="B14" s="21" t="s">
        <v>63</v>
      </c>
      <c r="C14" s="21" t="s">
        <v>64</v>
      </c>
      <c r="D14" s="21" t="s">
        <v>65</v>
      </c>
      <c r="E14" s="21" t="s">
        <v>65</v>
      </c>
      <c r="F14" s="32" t="s">
        <v>81</v>
      </c>
      <c r="G14" s="4"/>
      <c r="H14" t="s">
        <v>67</v>
      </c>
      <c r="I14" t="s">
        <v>68</v>
      </c>
      <c r="J14" t="s">
        <v>69</v>
      </c>
      <c r="K14" s="20">
        <v>46124</v>
      </c>
    </row>
    <row r="15" spans="1:11" x14ac:dyDescent="0.25">
      <c r="A15" s="21" t="s">
        <v>62</v>
      </c>
      <c r="B15" s="21" t="s">
        <v>63</v>
      </c>
      <c r="C15" s="21" t="s">
        <v>64</v>
      </c>
      <c r="D15" s="21" t="s">
        <v>65</v>
      </c>
      <c r="E15" s="21" t="s">
        <v>65</v>
      </c>
      <c r="F15" s="32" t="s">
        <v>82</v>
      </c>
      <c r="G15" s="4"/>
      <c r="H15" t="s">
        <v>67</v>
      </c>
      <c r="I15" t="s">
        <v>68</v>
      </c>
      <c r="J15" t="s">
        <v>69</v>
      </c>
      <c r="K15" s="20">
        <v>46124</v>
      </c>
    </row>
    <row r="16" spans="1:11" x14ac:dyDescent="0.25">
      <c r="A16" s="21" t="s">
        <v>62</v>
      </c>
      <c r="B16" s="21" t="s">
        <v>63</v>
      </c>
      <c r="C16" s="21" t="s">
        <v>64</v>
      </c>
      <c r="D16" s="21" t="s">
        <v>65</v>
      </c>
      <c r="E16" s="21" t="s">
        <v>65</v>
      </c>
      <c r="F16" s="32" t="s">
        <v>83</v>
      </c>
      <c r="H16" t="s">
        <v>67</v>
      </c>
      <c r="I16" t="s">
        <v>68</v>
      </c>
      <c r="J16" t="s">
        <v>69</v>
      </c>
      <c r="K16" s="20">
        <v>46124</v>
      </c>
    </row>
    <row r="17" spans="1:11" x14ac:dyDescent="0.25">
      <c r="A17" s="21" t="s">
        <v>62</v>
      </c>
      <c r="B17" s="21" t="s">
        <v>63</v>
      </c>
      <c r="C17" s="21" t="s">
        <v>64</v>
      </c>
      <c r="D17" s="21" t="s">
        <v>65</v>
      </c>
      <c r="E17" s="21" t="s">
        <v>65</v>
      </c>
      <c r="F17" s="32" t="s">
        <v>84</v>
      </c>
      <c r="H17" t="s">
        <v>67</v>
      </c>
      <c r="I17" t="s">
        <v>68</v>
      </c>
      <c r="J17" t="s">
        <v>69</v>
      </c>
      <c r="K17" s="20">
        <v>46124</v>
      </c>
    </row>
    <row r="18" spans="1:11" x14ac:dyDescent="0.25">
      <c r="A18" s="21" t="s">
        <v>62</v>
      </c>
      <c r="B18" s="21" t="s">
        <v>63</v>
      </c>
      <c r="C18" s="21" t="s">
        <v>64</v>
      </c>
      <c r="D18" s="21" t="s">
        <v>65</v>
      </c>
      <c r="E18" s="21" t="s">
        <v>65</v>
      </c>
      <c r="F18" s="32" t="s">
        <v>85</v>
      </c>
      <c r="H18" t="s">
        <v>67</v>
      </c>
      <c r="I18" t="s">
        <v>68</v>
      </c>
      <c r="J18" t="s">
        <v>69</v>
      </c>
      <c r="K18" s="20">
        <v>46124</v>
      </c>
    </row>
    <row r="19" spans="1:11" x14ac:dyDescent="0.25">
      <c r="A19" s="21" t="s">
        <v>62</v>
      </c>
      <c r="B19" s="21" t="s">
        <v>63</v>
      </c>
      <c r="C19" s="21" t="s">
        <v>64</v>
      </c>
      <c r="D19" s="21" t="s">
        <v>65</v>
      </c>
      <c r="E19" s="21" t="s">
        <v>65</v>
      </c>
      <c r="F19" s="32" t="s">
        <v>86</v>
      </c>
      <c r="H19" t="s">
        <v>67</v>
      </c>
      <c r="I19" t="s">
        <v>68</v>
      </c>
      <c r="J19" t="s">
        <v>69</v>
      </c>
      <c r="K19" s="20">
        <v>46124</v>
      </c>
    </row>
    <row r="20" spans="1:11" x14ac:dyDescent="0.25">
      <c r="A20" s="21" t="s">
        <v>62</v>
      </c>
      <c r="B20" s="21" t="s">
        <v>63</v>
      </c>
      <c r="C20" s="21" t="s">
        <v>64</v>
      </c>
      <c r="D20" s="21" t="s">
        <v>65</v>
      </c>
      <c r="E20" s="21" t="s">
        <v>65</v>
      </c>
      <c r="F20" s="32" t="s">
        <v>87</v>
      </c>
      <c r="H20" t="s">
        <v>67</v>
      </c>
      <c r="I20" t="s">
        <v>68</v>
      </c>
      <c r="J20" t="s">
        <v>69</v>
      </c>
      <c r="K20" s="20">
        <v>46124</v>
      </c>
    </row>
    <row r="21" spans="1:11" x14ac:dyDescent="0.25">
      <c r="A21" s="21" t="s">
        <v>62</v>
      </c>
      <c r="B21" s="21" t="s">
        <v>63</v>
      </c>
      <c r="C21" s="21" t="s">
        <v>64</v>
      </c>
      <c r="D21" s="21" t="s">
        <v>65</v>
      </c>
      <c r="E21" s="21" t="s">
        <v>65</v>
      </c>
      <c r="F21" s="32" t="s">
        <v>88</v>
      </c>
      <c r="H21" t="s">
        <v>67</v>
      </c>
      <c r="I21" t="s">
        <v>68</v>
      </c>
      <c r="J21" t="s">
        <v>69</v>
      </c>
      <c r="K21" s="20">
        <v>46124</v>
      </c>
    </row>
    <row r="22" spans="1:11" x14ac:dyDescent="0.25">
      <c r="A22" s="21" t="s">
        <v>62</v>
      </c>
      <c r="B22" s="21" t="s">
        <v>63</v>
      </c>
      <c r="C22" s="21" t="s">
        <v>64</v>
      </c>
      <c r="D22" s="21" t="s">
        <v>65</v>
      </c>
      <c r="E22" s="21" t="s">
        <v>65</v>
      </c>
      <c r="F22" s="32" t="s">
        <v>89</v>
      </c>
      <c r="H22" t="s">
        <v>67</v>
      </c>
      <c r="I22" t="s">
        <v>68</v>
      </c>
      <c r="J22" t="s">
        <v>69</v>
      </c>
      <c r="K22" s="20">
        <v>46124</v>
      </c>
    </row>
    <row r="23" spans="1:11" x14ac:dyDescent="0.25">
      <c r="A23" s="21" t="s">
        <v>62</v>
      </c>
      <c r="B23" s="21" t="s">
        <v>63</v>
      </c>
      <c r="C23" s="21" t="s">
        <v>64</v>
      </c>
      <c r="D23" s="21" t="s">
        <v>65</v>
      </c>
      <c r="E23" s="21" t="s">
        <v>65</v>
      </c>
      <c r="F23" s="32" t="s">
        <v>90</v>
      </c>
      <c r="H23" t="s">
        <v>67</v>
      </c>
      <c r="I23" t="s">
        <v>68</v>
      </c>
      <c r="J23" t="s">
        <v>69</v>
      </c>
      <c r="K23" s="20">
        <v>46124</v>
      </c>
    </row>
    <row r="24" spans="1:11" x14ac:dyDescent="0.25">
      <c r="A24" s="21" t="s">
        <v>62</v>
      </c>
      <c r="B24" s="21" t="s">
        <v>63</v>
      </c>
      <c r="C24" s="21" t="s">
        <v>64</v>
      </c>
      <c r="D24" s="21" t="s">
        <v>65</v>
      </c>
      <c r="E24" s="21" t="s">
        <v>65</v>
      </c>
      <c r="F24" s="32" t="s">
        <v>91</v>
      </c>
      <c r="H24" t="s">
        <v>67</v>
      </c>
      <c r="I24" t="s">
        <v>68</v>
      </c>
      <c r="J24" t="s">
        <v>69</v>
      </c>
      <c r="K24" s="20">
        <v>46124</v>
      </c>
    </row>
    <row r="25" spans="1:11" x14ac:dyDescent="0.25">
      <c r="A25" s="21" t="s">
        <v>62</v>
      </c>
      <c r="B25" s="21" t="s">
        <v>63</v>
      </c>
      <c r="C25" s="21" t="s">
        <v>64</v>
      </c>
      <c r="D25" s="21" t="s">
        <v>65</v>
      </c>
      <c r="E25" s="21" t="s">
        <v>65</v>
      </c>
      <c r="F25" s="32" t="s">
        <v>92</v>
      </c>
      <c r="H25" t="s">
        <v>67</v>
      </c>
      <c r="I25" t="s">
        <v>68</v>
      </c>
      <c r="J25" t="s">
        <v>69</v>
      </c>
      <c r="K25" s="20">
        <v>46124</v>
      </c>
    </row>
    <row r="26" spans="1:11" x14ac:dyDescent="0.25">
      <c r="A26" s="21" t="s">
        <v>62</v>
      </c>
      <c r="B26" s="21" t="s">
        <v>63</v>
      </c>
      <c r="C26" s="21" t="s">
        <v>64</v>
      </c>
      <c r="D26" s="21" t="s">
        <v>65</v>
      </c>
      <c r="E26" s="21" t="s">
        <v>65</v>
      </c>
      <c r="F26" s="32" t="s">
        <v>93</v>
      </c>
      <c r="H26" t="s">
        <v>67</v>
      </c>
      <c r="I26" t="s">
        <v>68</v>
      </c>
      <c r="J26" t="s">
        <v>69</v>
      </c>
      <c r="K26" s="20">
        <v>46124</v>
      </c>
    </row>
    <row r="27" spans="1:11" x14ac:dyDescent="0.25">
      <c r="A27" s="21" t="s">
        <v>62</v>
      </c>
      <c r="B27" s="21" t="s">
        <v>63</v>
      </c>
      <c r="C27" s="21" t="s">
        <v>64</v>
      </c>
      <c r="D27" s="21" t="s">
        <v>65</v>
      </c>
      <c r="E27" s="21" t="s">
        <v>65</v>
      </c>
      <c r="F27" s="32" t="s">
        <v>94</v>
      </c>
      <c r="H27" t="s">
        <v>67</v>
      </c>
      <c r="I27" t="s">
        <v>68</v>
      </c>
      <c r="J27" t="s">
        <v>69</v>
      </c>
      <c r="K27" s="20">
        <v>46124</v>
      </c>
    </row>
    <row r="28" spans="1:11" x14ac:dyDescent="0.25">
      <c r="A28" s="21" t="s">
        <v>62</v>
      </c>
      <c r="B28" s="21" t="s">
        <v>63</v>
      </c>
      <c r="C28" s="21" t="s">
        <v>64</v>
      </c>
      <c r="D28" s="21" t="s">
        <v>65</v>
      </c>
      <c r="E28" s="21" t="s">
        <v>65</v>
      </c>
      <c r="F28" s="32" t="s">
        <v>95</v>
      </c>
      <c r="G28" s="4"/>
      <c r="H28" t="s">
        <v>67</v>
      </c>
      <c r="I28" t="s">
        <v>68</v>
      </c>
      <c r="J28" t="s">
        <v>69</v>
      </c>
      <c r="K28" s="20">
        <v>46124</v>
      </c>
    </row>
    <row r="29" spans="1:11" x14ac:dyDescent="0.25">
      <c r="A29" s="21" t="s">
        <v>62</v>
      </c>
      <c r="B29" s="21" t="s">
        <v>63</v>
      </c>
      <c r="C29" s="21" t="s">
        <v>64</v>
      </c>
      <c r="D29" s="21" t="s">
        <v>65</v>
      </c>
      <c r="E29" s="21" t="s">
        <v>65</v>
      </c>
      <c r="F29" s="32" t="s">
        <v>96</v>
      </c>
      <c r="G29" s="4"/>
      <c r="H29" t="s">
        <v>67</v>
      </c>
      <c r="I29" t="s">
        <v>68</v>
      </c>
      <c r="J29" t="s">
        <v>69</v>
      </c>
      <c r="K29" s="20">
        <v>46124</v>
      </c>
    </row>
    <row r="30" spans="1:11" x14ac:dyDescent="0.25">
      <c r="A30" s="21" t="s">
        <v>62</v>
      </c>
      <c r="B30" s="21" t="s">
        <v>63</v>
      </c>
      <c r="C30" s="21" t="s">
        <v>64</v>
      </c>
      <c r="D30" s="21" t="s">
        <v>65</v>
      </c>
      <c r="E30" s="21" t="s">
        <v>65</v>
      </c>
      <c r="F30" s="33" t="s">
        <v>97</v>
      </c>
      <c r="G30" s="4"/>
      <c r="H30" t="s">
        <v>67</v>
      </c>
      <c r="I30" t="s">
        <v>68</v>
      </c>
      <c r="J30" t="s">
        <v>69</v>
      </c>
      <c r="K30" s="20">
        <v>46124</v>
      </c>
    </row>
    <row r="31" spans="1:11" x14ac:dyDescent="0.25">
      <c r="A31" s="21" t="s">
        <v>62</v>
      </c>
      <c r="B31" s="21" t="s">
        <v>63</v>
      </c>
      <c r="C31" s="21" t="s">
        <v>64</v>
      </c>
      <c r="D31" s="21" t="s">
        <v>65</v>
      </c>
      <c r="E31" s="21" t="s">
        <v>65</v>
      </c>
      <c r="F31" s="33" t="s">
        <v>98</v>
      </c>
      <c r="G31" s="4"/>
      <c r="H31" t="s">
        <v>67</v>
      </c>
      <c r="I31" t="s">
        <v>68</v>
      </c>
      <c r="J31" t="s">
        <v>69</v>
      </c>
      <c r="K31" s="20">
        <v>46124</v>
      </c>
    </row>
    <row r="32" spans="1:11" x14ac:dyDescent="0.25">
      <c r="A32" s="21" t="s">
        <v>62</v>
      </c>
      <c r="B32" s="21" t="s">
        <v>63</v>
      </c>
      <c r="C32" s="21" t="s">
        <v>64</v>
      </c>
      <c r="D32" s="21" t="s">
        <v>65</v>
      </c>
      <c r="E32" s="21" t="s">
        <v>65</v>
      </c>
      <c r="F32" s="33" t="s">
        <v>99</v>
      </c>
      <c r="G32" s="4"/>
      <c r="H32" t="s">
        <v>67</v>
      </c>
      <c r="I32" t="s">
        <v>68</v>
      </c>
      <c r="J32" t="s">
        <v>69</v>
      </c>
      <c r="K32" s="20">
        <v>46124</v>
      </c>
    </row>
    <row r="33" spans="1:11" x14ac:dyDescent="0.25">
      <c r="A33" s="21" t="s">
        <v>62</v>
      </c>
      <c r="B33" s="21" t="s">
        <v>63</v>
      </c>
      <c r="C33" s="21" t="s">
        <v>64</v>
      </c>
      <c r="D33" s="21" t="s">
        <v>65</v>
      </c>
      <c r="E33" s="21" t="s">
        <v>65</v>
      </c>
      <c r="F33" s="33" t="s">
        <v>100</v>
      </c>
      <c r="G33" s="4"/>
      <c r="H33" t="s">
        <v>67</v>
      </c>
      <c r="I33" t="s">
        <v>68</v>
      </c>
      <c r="J33" t="s">
        <v>69</v>
      </c>
      <c r="K33" s="20">
        <v>46124</v>
      </c>
    </row>
    <row r="34" spans="1:11" x14ac:dyDescent="0.25">
      <c r="A34" s="21" t="s">
        <v>62</v>
      </c>
      <c r="B34" s="21" t="s">
        <v>63</v>
      </c>
      <c r="C34" s="21" t="s">
        <v>64</v>
      </c>
      <c r="D34" s="21" t="s">
        <v>65</v>
      </c>
      <c r="E34" s="21" t="s">
        <v>65</v>
      </c>
      <c r="F34" s="33" t="s">
        <v>101</v>
      </c>
      <c r="H34" t="s">
        <v>67</v>
      </c>
      <c r="I34" t="s">
        <v>68</v>
      </c>
      <c r="J34" t="s">
        <v>69</v>
      </c>
      <c r="K34" s="20">
        <v>46124</v>
      </c>
    </row>
    <row r="35" spans="1:11" x14ac:dyDescent="0.25">
      <c r="A35" s="21" t="s">
        <v>62</v>
      </c>
      <c r="B35" s="21" t="s">
        <v>63</v>
      </c>
      <c r="C35" s="21" t="s">
        <v>64</v>
      </c>
      <c r="D35" s="21" t="s">
        <v>65</v>
      </c>
      <c r="E35" s="21" t="s">
        <v>65</v>
      </c>
      <c r="F35" s="33" t="s">
        <v>102</v>
      </c>
      <c r="H35" t="s">
        <v>67</v>
      </c>
      <c r="I35" t="s">
        <v>68</v>
      </c>
      <c r="J35" t="s">
        <v>69</v>
      </c>
      <c r="K35" s="20">
        <v>46124</v>
      </c>
    </row>
    <row r="36" spans="1:11" x14ac:dyDescent="0.25">
      <c r="A36" s="21" t="s">
        <v>62</v>
      </c>
      <c r="B36" s="21" t="s">
        <v>63</v>
      </c>
      <c r="C36" s="21" t="s">
        <v>64</v>
      </c>
      <c r="D36" s="21" t="s">
        <v>65</v>
      </c>
      <c r="E36" s="21" t="s">
        <v>65</v>
      </c>
      <c r="F36" s="33" t="s">
        <v>103</v>
      </c>
      <c r="G36" s="4"/>
      <c r="H36" t="s">
        <v>67</v>
      </c>
      <c r="I36" t="s">
        <v>68</v>
      </c>
      <c r="J36" t="s">
        <v>69</v>
      </c>
      <c r="K36" s="20">
        <v>46124</v>
      </c>
    </row>
    <row r="37" spans="1:11" x14ac:dyDescent="0.25">
      <c r="A37" s="21" t="s">
        <v>62</v>
      </c>
      <c r="B37" s="21" t="s">
        <v>63</v>
      </c>
      <c r="C37" s="21" t="s">
        <v>64</v>
      </c>
      <c r="D37" s="21" t="s">
        <v>65</v>
      </c>
      <c r="E37" s="21" t="s">
        <v>65</v>
      </c>
      <c r="F37" s="33" t="s">
        <v>104</v>
      </c>
      <c r="H37" t="s">
        <v>67</v>
      </c>
      <c r="I37" t="s">
        <v>68</v>
      </c>
      <c r="J37" t="s">
        <v>69</v>
      </c>
      <c r="K37" s="20">
        <v>46124</v>
      </c>
    </row>
    <row r="38" spans="1:11" x14ac:dyDescent="0.25">
      <c r="A38" s="21" t="s">
        <v>62</v>
      </c>
      <c r="B38" s="21" t="s">
        <v>63</v>
      </c>
      <c r="C38" s="21" t="s">
        <v>64</v>
      </c>
      <c r="D38" s="21" t="s">
        <v>65</v>
      </c>
      <c r="E38" s="21" t="s">
        <v>65</v>
      </c>
      <c r="F38" s="33" t="s">
        <v>105</v>
      </c>
      <c r="H38" t="s">
        <v>67</v>
      </c>
      <c r="I38" t="s">
        <v>68</v>
      </c>
      <c r="J38" t="s">
        <v>69</v>
      </c>
      <c r="K38" s="20">
        <v>46124</v>
      </c>
    </row>
    <row r="39" spans="1:11" x14ac:dyDescent="0.25">
      <c r="A39" s="21" t="s">
        <v>62</v>
      </c>
      <c r="B39" s="21" t="s">
        <v>63</v>
      </c>
      <c r="C39" s="21" t="s">
        <v>64</v>
      </c>
      <c r="D39" s="21" t="s">
        <v>65</v>
      </c>
      <c r="E39" s="21" t="s">
        <v>65</v>
      </c>
      <c r="F39" s="33" t="s">
        <v>106</v>
      </c>
      <c r="G39" s="4"/>
      <c r="H39" t="s">
        <v>67</v>
      </c>
      <c r="I39" t="s">
        <v>68</v>
      </c>
      <c r="J39" t="s">
        <v>69</v>
      </c>
      <c r="K39" s="20">
        <v>46124</v>
      </c>
    </row>
    <row r="40" spans="1:11" x14ac:dyDescent="0.25">
      <c r="A40" s="21" t="s">
        <v>62</v>
      </c>
      <c r="B40" s="21" t="s">
        <v>63</v>
      </c>
      <c r="C40" s="21" t="s">
        <v>64</v>
      </c>
      <c r="D40" s="21" t="s">
        <v>65</v>
      </c>
      <c r="E40" s="21" t="s">
        <v>65</v>
      </c>
      <c r="F40" s="33" t="s">
        <v>107</v>
      </c>
      <c r="G40" s="4"/>
      <c r="H40" t="s">
        <v>67</v>
      </c>
      <c r="I40" t="s">
        <v>68</v>
      </c>
      <c r="J40" t="s">
        <v>69</v>
      </c>
      <c r="K40" s="20">
        <v>46124</v>
      </c>
    </row>
    <row r="41" spans="1:11" x14ac:dyDescent="0.25">
      <c r="A41" s="21" t="s">
        <v>62</v>
      </c>
      <c r="B41" s="21" t="s">
        <v>63</v>
      </c>
      <c r="C41" s="21" t="s">
        <v>64</v>
      </c>
      <c r="D41" s="21" t="s">
        <v>65</v>
      </c>
      <c r="E41" s="21" t="s">
        <v>65</v>
      </c>
      <c r="F41" s="33" t="s">
        <v>108</v>
      </c>
      <c r="G41" s="4"/>
      <c r="H41" t="s">
        <v>67</v>
      </c>
      <c r="I41" t="s">
        <v>68</v>
      </c>
      <c r="J41" t="s">
        <v>69</v>
      </c>
      <c r="K41" s="20">
        <v>46124</v>
      </c>
    </row>
    <row r="42" spans="1:11" x14ac:dyDescent="0.25">
      <c r="A42" s="21" t="s">
        <v>62</v>
      </c>
      <c r="B42" s="21" t="s">
        <v>63</v>
      </c>
      <c r="C42" s="21" t="s">
        <v>64</v>
      </c>
      <c r="D42" s="21" t="s">
        <v>65</v>
      </c>
      <c r="E42" s="21" t="s">
        <v>65</v>
      </c>
      <c r="F42" s="33" t="s">
        <v>109</v>
      </c>
      <c r="G42" s="4"/>
      <c r="H42" t="s">
        <v>67</v>
      </c>
      <c r="I42" t="s">
        <v>68</v>
      </c>
      <c r="J42" t="s">
        <v>69</v>
      </c>
      <c r="K42" s="20">
        <v>46124</v>
      </c>
    </row>
    <row r="43" spans="1:11" x14ac:dyDescent="0.25">
      <c r="A43" s="21" t="s">
        <v>62</v>
      </c>
      <c r="B43" s="21" t="s">
        <v>63</v>
      </c>
      <c r="C43" s="21" t="s">
        <v>64</v>
      </c>
      <c r="D43" s="21" t="s">
        <v>65</v>
      </c>
      <c r="E43" s="21" t="s">
        <v>65</v>
      </c>
      <c r="F43" s="33" t="s">
        <v>110</v>
      </c>
      <c r="G43" s="4"/>
      <c r="H43" t="s">
        <v>67</v>
      </c>
      <c r="I43" t="s">
        <v>68</v>
      </c>
      <c r="J43" t="s">
        <v>69</v>
      </c>
      <c r="K43" s="20">
        <v>46124</v>
      </c>
    </row>
    <row r="44" spans="1:11" x14ac:dyDescent="0.25">
      <c r="A44" s="21" t="s">
        <v>62</v>
      </c>
      <c r="B44" s="21" t="s">
        <v>63</v>
      </c>
      <c r="C44" s="21" t="s">
        <v>64</v>
      </c>
      <c r="D44" s="21" t="s">
        <v>65</v>
      </c>
      <c r="E44" s="21" t="s">
        <v>65</v>
      </c>
      <c r="F44" s="33" t="s">
        <v>111</v>
      </c>
      <c r="G44" s="4"/>
      <c r="H44" t="s">
        <v>67</v>
      </c>
      <c r="I44" t="s">
        <v>68</v>
      </c>
      <c r="J44" t="s">
        <v>69</v>
      </c>
      <c r="K44" s="20">
        <v>46124</v>
      </c>
    </row>
    <row r="45" spans="1:11" x14ac:dyDescent="0.25">
      <c r="A45" s="21" t="s">
        <v>62</v>
      </c>
      <c r="B45" s="21" t="s">
        <v>63</v>
      </c>
      <c r="C45" s="21" t="s">
        <v>64</v>
      </c>
      <c r="D45" s="21" t="s">
        <v>65</v>
      </c>
      <c r="E45" s="21" t="s">
        <v>65</v>
      </c>
      <c r="F45" s="33" t="s">
        <v>112</v>
      </c>
      <c r="G45" s="4"/>
      <c r="H45" t="s">
        <v>67</v>
      </c>
      <c r="I45" t="s">
        <v>68</v>
      </c>
      <c r="J45" t="s">
        <v>69</v>
      </c>
      <c r="K45" s="20">
        <v>46124</v>
      </c>
    </row>
    <row r="46" spans="1:11" x14ac:dyDescent="0.25">
      <c r="A46" s="21" t="s">
        <v>62</v>
      </c>
      <c r="B46" s="21" t="s">
        <v>63</v>
      </c>
      <c r="C46" s="21" t="s">
        <v>64</v>
      </c>
      <c r="D46" s="21" t="s">
        <v>65</v>
      </c>
      <c r="E46" s="21" t="s">
        <v>65</v>
      </c>
      <c r="F46" s="33" t="s">
        <v>113</v>
      </c>
      <c r="G46" s="4"/>
      <c r="H46" t="s">
        <v>67</v>
      </c>
      <c r="I46" t="s">
        <v>68</v>
      </c>
      <c r="J46" t="s">
        <v>69</v>
      </c>
      <c r="K46" s="20">
        <v>46124</v>
      </c>
    </row>
    <row r="47" spans="1:11" x14ac:dyDescent="0.25">
      <c r="A47" s="21" t="s">
        <v>62</v>
      </c>
      <c r="B47" s="21" t="s">
        <v>63</v>
      </c>
      <c r="C47" s="21" t="s">
        <v>64</v>
      </c>
      <c r="D47" s="21" t="s">
        <v>65</v>
      </c>
      <c r="E47" s="21" t="s">
        <v>65</v>
      </c>
      <c r="F47" s="33" t="s">
        <v>114</v>
      </c>
      <c r="G47" s="4"/>
      <c r="H47" t="s">
        <v>67</v>
      </c>
      <c r="I47" t="s">
        <v>68</v>
      </c>
      <c r="J47" t="s">
        <v>69</v>
      </c>
      <c r="K47" s="20">
        <v>46124</v>
      </c>
    </row>
    <row r="48" spans="1:11" x14ac:dyDescent="0.25">
      <c r="A48" s="21" t="s">
        <v>62</v>
      </c>
      <c r="B48" s="21" t="s">
        <v>63</v>
      </c>
      <c r="C48" s="21" t="s">
        <v>64</v>
      </c>
      <c r="D48" s="21" t="s">
        <v>65</v>
      </c>
      <c r="E48" s="21" t="s">
        <v>65</v>
      </c>
      <c r="F48" s="33" t="s">
        <v>115</v>
      </c>
      <c r="H48" t="s">
        <v>67</v>
      </c>
      <c r="I48" t="s">
        <v>68</v>
      </c>
      <c r="J48" t="s">
        <v>69</v>
      </c>
      <c r="K48" s="20">
        <v>46124</v>
      </c>
    </row>
    <row r="49" spans="1:11" x14ac:dyDescent="0.25">
      <c r="A49" s="21" t="s">
        <v>62</v>
      </c>
      <c r="B49" s="21" t="s">
        <v>63</v>
      </c>
      <c r="C49" s="21" t="s">
        <v>64</v>
      </c>
      <c r="D49" s="21" t="s">
        <v>65</v>
      </c>
      <c r="E49" s="21" t="s">
        <v>65</v>
      </c>
      <c r="F49" s="33" t="s">
        <v>116</v>
      </c>
      <c r="H49" t="s">
        <v>67</v>
      </c>
      <c r="I49" t="s">
        <v>68</v>
      </c>
      <c r="J49" t="s">
        <v>69</v>
      </c>
      <c r="K49" s="20">
        <v>46124</v>
      </c>
    </row>
    <row r="50" spans="1:11" x14ac:dyDescent="0.25">
      <c r="A50" s="21" t="s">
        <v>62</v>
      </c>
      <c r="B50" s="21" t="s">
        <v>63</v>
      </c>
      <c r="C50" s="21" t="s">
        <v>64</v>
      </c>
      <c r="D50" s="21" t="s">
        <v>65</v>
      </c>
      <c r="E50" s="21" t="s">
        <v>65</v>
      </c>
      <c r="F50" s="33" t="s">
        <v>117</v>
      </c>
      <c r="G50" s="4"/>
      <c r="H50" t="s">
        <v>67</v>
      </c>
      <c r="I50" t="s">
        <v>68</v>
      </c>
      <c r="J50" t="s">
        <v>69</v>
      </c>
      <c r="K50" s="20">
        <v>46124</v>
      </c>
    </row>
    <row r="51" spans="1:11" x14ac:dyDescent="0.25">
      <c r="A51" s="21" t="s">
        <v>62</v>
      </c>
      <c r="B51" s="21" t="s">
        <v>63</v>
      </c>
      <c r="C51" s="21" t="s">
        <v>64</v>
      </c>
      <c r="D51" s="21" t="s">
        <v>65</v>
      </c>
      <c r="E51" s="21" t="s">
        <v>65</v>
      </c>
      <c r="F51" s="33" t="s">
        <v>118</v>
      </c>
      <c r="G51" s="4"/>
      <c r="H51" t="s">
        <v>67</v>
      </c>
      <c r="I51" t="s">
        <v>68</v>
      </c>
      <c r="J51" t="s">
        <v>69</v>
      </c>
      <c r="K51" s="20">
        <v>46124</v>
      </c>
    </row>
    <row r="52" spans="1:11" x14ac:dyDescent="0.25">
      <c r="A52" s="21" t="s">
        <v>62</v>
      </c>
      <c r="B52" s="21" t="s">
        <v>63</v>
      </c>
      <c r="C52" s="21" t="s">
        <v>64</v>
      </c>
      <c r="D52" s="21" t="s">
        <v>65</v>
      </c>
      <c r="E52" s="21" t="s">
        <v>65</v>
      </c>
      <c r="F52" s="33" t="s">
        <v>119</v>
      </c>
      <c r="G52" s="4"/>
      <c r="H52" t="s">
        <v>67</v>
      </c>
      <c r="I52" t="s">
        <v>68</v>
      </c>
      <c r="J52" t="s">
        <v>69</v>
      </c>
      <c r="K52" s="20">
        <v>46124</v>
      </c>
    </row>
    <row r="53" spans="1:11" x14ac:dyDescent="0.25">
      <c r="A53" s="21" t="s">
        <v>62</v>
      </c>
      <c r="B53" s="21" t="s">
        <v>63</v>
      </c>
      <c r="C53" s="21" t="s">
        <v>64</v>
      </c>
      <c r="D53" s="21" t="s">
        <v>65</v>
      </c>
      <c r="E53" s="21" t="s">
        <v>65</v>
      </c>
      <c r="F53" s="33" t="s">
        <v>120</v>
      </c>
      <c r="G53" s="4"/>
      <c r="H53" t="s">
        <v>67</v>
      </c>
      <c r="I53" t="s">
        <v>68</v>
      </c>
      <c r="J53" t="s">
        <v>69</v>
      </c>
      <c r="K53" s="20">
        <v>46124</v>
      </c>
    </row>
    <row r="54" spans="1:11" x14ac:dyDescent="0.25">
      <c r="A54" s="21" t="s">
        <v>62</v>
      </c>
      <c r="B54" s="21" t="s">
        <v>63</v>
      </c>
      <c r="C54" s="21" t="s">
        <v>64</v>
      </c>
      <c r="D54" s="21" t="s">
        <v>65</v>
      </c>
      <c r="E54" s="21" t="s">
        <v>65</v>
      </c>
      <c r="F54" s="33" t="s">
        <v>121</v>
      </c>
      <c r="G54" s="4"/>
      <c r="H54" t="s">
        <v>67</v>
      </c>
      <c r="I54" t="s">
        <v>68</v>
      </c>
      <c r="J54" t="s">
        <v>69</v>
      </c>
      <c r="K54" s="20">
        <v>46124</v>
      </c>
    </row>
    <row r="55" spans="1:11" x14ac:dyDescent="0.25">
      <c r="A55" s="21" t="s">
        <v>62</v>
      </c>
      <c r="B55" s="21" t="s">
        <v>63</v>
      </c>
      <c r="C55" s="21" t="s">
        <v>64</v>
      </c>
      <c r="D55" s="21" t="s">
        <v>65</v>
      </c>
      <c r="E55" s="21" t="s">
        <v>65</v>
      </c>
      <c r="F55" s="33" t="s">
        <v>122</v>
      </c>
      <c r="G55" s="4"/>
      <c r="H55" t="s">
        <v>67</v>
      </c>
      <c r="I55" t="s">
        <v>68</v>
      </c>
      <c r="J55" t="s">
        <v>69</v>
      </c>
      <c r="K55" s="20">
        <v>46124</v>
      </c>
    </row>
    <row r="56" spans="1:11" x14ac:dyDescent="0.25">
      <c r="A56" s="21" t="s">
        <v>62</v>
      </c>
      <c r="B56" s="21" t="s">
        <v>63</v>
      </c>
      <c r="C56" s="21" t="s">
        <v>64</v>
      </c>
      <c r="D56" s="21" t="s">
        <v>65</v>
      </c>
      <c r="E56" s="21" t="s">
        <v>65</v>
      </c>
      <c r="F56" s="33" t="s">
        <v>123</v>
      </c>
      <c r="G56" s="4"/>
      <c r="H56" t="s">
        <v>67</v>
      </c>
      <c r="I56" t="s">
        <v>68</v>
      </c>
      <c r="J56" t="s">
        <v>69</v>
      </c>
      <c r="K56" s="20">
        <v>46124</v>
      </c>
    </row>
    <row r="57" spans="1:11" x14ac:dyDescent="0.25">
      <c r="A57" s="21" t="s">
        <v>62</v>
      </c>
      <c r="B57" s="21" t="s">
        <v>63</v>
      </c>
      <c r="C57" s="21" t="s">
        <v>64</v>
      </c>
      <c r="D57" s="21" t="s">
        <v>65</v>
      </c>
      <c r="E57" s="21" t="s">
        <v>65</v>
      </c>
      <c r="F57" s="33" t="s">
        <v>124</v>
      </c>
      <c r="H57" t="s">
        <v>67</v>
      </c>
      <c r="I57" t="s">
        <v>68</v>
      </c>
      <c r="J57" t="s">
        <v>69</v>
      </c>
      <c r="K57" s="20">
        <v>46124</v>
      </c>
    </row>
    <row r="58" spans="1:11" x14ac:dyDescent="0.25">
      <c r="A58" s="21" t="s">
        <v>62</v>
      </c>
      <c r="B58" s="21" t="s">
        <v>63</v>
      </c>
      <c r="C58" s="21" t="s">
        <v>64</v>
      </c>
      <c r="D58" s="21" t="s">
        <v>65</v>
      </c>
      <c r="E58" s="21" t="s">
        <v>65</v>
      </c>
      <c r="F58" s="33" t="s">
        <v>125</v>
      </c>
      <c r="G58" s="4"/>
      <c r="H58" t="s">
        <v>67</v>
      </c>
      <c r="I58" t="s">
        <v>68</v>
      </c>
      <c r="J58" t="s">
        <v>69</v>
      </c>
      <c r="K58" s="20">
        <v>46124</v>
      </c>
    </row>
    <row r="59" spans="1:11" x14ac:dyDescent="0.25">
      <c r="A59" s="21" t="s">
        <v>62</v>
      </c>
      <c r="B59" s="21" t="s">
        <v>63</v>
      </c>
      <c r="C59" s="21" t="s">
        <v>64</v>
      </c>
      <c r="D59" s="21" t="s">
        <v>65</v>
      </c>
      <c r="E59" s="21" t="s">
        <v>65</v>
      </c>
      <c r="F59" s="33" t="s">
        <v>126</v>
      </c>
      <c r="H59" t="s">
        <v>67</v>
      </c>
      <c r="I59" t="s">
        <v>68</v>
      </c>
      <c r="J59" t="s">
        <v>69</v>
      </c>
      <c r="K59" s="20">
        <v>46124</v>
      </c>
    </row>
    <row r="60" spans="1:11" x14ac:dyDescent="0.25">
      <c r="A60" s="21" t="s">
        <v>62</v>
      </c>
      <c r="B60" s="21" t="s">
        <v>63</v>
      </c>
      <c r="C60" s="21" t="s">
        <v>64</v>
      </c>
      <c r="D60" s="21" t="s">
        <v>65</v>
      </c>
      <c r="E60" s="21" t="s">
        <v>65</v>
      </c>
      <c r="F60" s="33" t="s">
        <v>127</v>
      </c>
      <c r="H60" t="s">
        <v>67</v>
      </c>
      <c r="I60" t="s">
        <v>68</v>
      </c>
      <c r="J60" t="s">
        <v>69</v>
      </c>
      <c r="K60" s="20">
        <v>46124</v>
      </c>
    </row>
    <row r="61" spans="1:11" s="2" customFormat="1" x14ac:dyDescent="0.25">
      <c r="A61" s="21" t="s">
        <v>62</v>
      </c>
      <c r="B61" s="21" t="s">
        <v>63</v>
      </c>
      <c r="C61" s="21" t="s">
        <v>64</v>
      </c>
      <c r="D61" s="21" t="s">
        <v>65</v>
      </c>
      <c r="E61" s="21" t="s">
        <v>65</v>
      </c>
      <c r="F61" s="32" t="s">
        <v>128</v>
      </c>
      <c r="G61" s="27"/>
      <c r="H61" t="s">
        <v>67</v>
      </c>
      <c r="I61" t="s">
        <v>68</v>
      </c>
      <c r="J61" t="s">
        <v>69</v>
      </c>
      <c r="K61" s="20">
        <v>46124</v>
      </c>
    </row>
    <row r="62" spans="1:11" x14ac:dyDescent="0.25">
      <c r="A62" s="21" t="s">
        <v>62</v>
      </c>
      <c r="B62" s="21" t="s">
        <v>63</v>
      </c>
      <c r="C62" s="21" t="s">
        <v>64</v>
      </c>
      <c r="D62" s="21" t="s">
        <v>65</v>
      </c>
      <c r="E62" s="21" t="s">
        <v>65</v>
      </c>
      <c r="F62" s="33" t="s">
        <v>129</v>
      </c>
      <c r="G62" s="4"/>
      <c r="H62" t="s">
        <v>67</v>
      </c>
      <c r="I62" t="s">
        <v>68</v>
      </c>
      <c r="J62" t="s">
        <v>69</v>
      </c>
      <c r="K62" s="20">
        <v>46124</v>
      </c>
    </row>
    <row r="63" spans="1:11" x14ac:dyDescent="0.25">
      <c r="A63" s="21" t="s">
        <v>62</v>
      </c>
      <c r="B63" s="21" t="s">
        <v>63</v>
      </c>
      <c r="C63" s="21" t="s">
        <v>64</v>
      </c>
      <c r="D63" s="21" t="s">
        <v>65</v>
      </c>
      <c r="E63" s="21" t="s">
        <v>65</v>
      </c>
      <c r="F63" s="33" t="s">
        <v>130</v>
      </c>
      <c r="H63" t="s">
        <v>67</v>
      </c>
      <c r="I63" t="s">
        <v>68</v>
      </c>
      <c r="J63" t="s">
        <v>69</v>
      </c>
      <c r="K63" s="20">
        <v>46124</v>
      </c>
    </row>
    <row r="64" spans="1:11" x14ac:dyDescent="0.25">
      <c r="A64" s="21" t="s">
        <v>62</v>
      </c>
      <c r="B64" s="21" t="s">
        <v>63</v>
      </c>
      <c r="C64" s="21" t="s">
        <v>64</v>
      </c>
      <c r="D64" s="21" t="s">
        <v>65</v>
      </c>
      <c r="E64" s="21" t="s">
        <v>65</v>
      </c>
      <c r="F64" s="33" t="s">
        <v>131</v>
      </c>
      <c r="G64" s="4"/>
      <c r="H64" t="s">
        <v>67</v>
      </c>
      <c r="I64" t="s">
        <v>68</v>
      </c>
      <c r="J64" t="s">
        <v>69</v>
      </c>
      <c r="K64" s="20">
        <v>46124</v>
      </c>
    </row>
    <row r="65" spans="1:11" x14ac:dyDescent="0.25">
      <c r="A65" s="21" t="s">
        <v>62</v>
      </c>
      <c r="B65" s="21" t="s">
        <v>63</v>
      </c>
      <c r="C65" s="21" t="s">
        <v>64</v>
      </c>
      <c r="D65" s="21" t="s">
        <v>65</v>
      </c>
      <c r="E65" s="21" t="s">
        <v>65</v>
      </c>
      <c r="F65" s="33" t="s">
        <v>132</v>
      </c>
      <c r="H65" t="s">
        <v>67</v>
      </c>
      <c r="I65" t="s">
        <v>68</v>
      </c>
      <c r="J65" t="s">
        <v>69</v>
      </c>
      <c r="K65" s="20">
        <v>46124</v>
      </c>
    </row>
    <row r="66" spans="1:11" x14ac:dyDescent="0.25">
      <c r="A66" s="21" t="s">
        <v>62</v>
      </c>
      <c r="B66" s="21" t="s">
        <v>63</v>
      </c>
      <c r="C66" s="21" t="s">
        <v>64</v>
      </c>
      <c r="D66" s="21" t="s">
        <v>65</v>
      </c>
      <c r="E66" s="21" t="s">
        <v>65</v>
      </c>
      <c r="F66" s="33" t="s">
        <v>133</v>
      </c>
      <c r="G66" s="4"/>
      <c r="H66" t="s">
        <v>67</v>
      </c>
      <c r="I66" t="s">
        <v>68</v>
      </c>
      <c r="J66" t="s">
        <v>69</v>
      </c>
      <c r="K66" s="20">
        <v>46124</v>
      </c>
    </row>
    <row r="67" spans="1:11" x14ac:dyDescent="0.25">
      <c r="A67" s="21" t="s">
        <v>62</v>
      </c>
      <c r="B67" s="21" t="s">
        <v>63</v>
      </c>
      <c r="C67" s="21" t="s">
        <v>64</v>
      </c>
      <c r="D67" s="21" t="s">
        <v>65</v>
      </c>
      <c r="E67" s="21" t="s">
        <v>65</v>
      </c>
      <c r="F67" s="33" t="s">
        <v>134</v>
      </c>
      <c r="H67" t="s">
        <v>67</v>
      </c>
      <c r="I67" t="s">
        <v>68</v>
      </c>
      <c r="J67" t="s">
        <v>69</v>
      </c>
      <c r="K67" s="20">
        <v>46124</v>
      </c>
    </row>
    <row r="68" spans="1:11" x14ac:dyDescent="0.25">
      <c r="A68" s="21" t="s">
        <v>62</v>
      </c>
      <c r="B68" s="21" t="s">
        <v>63</v>
      </c>
      <c r="C68" s="21" t="s">
        <v>64</v>
      </c>
      <c r="D68" s="21" t="s">
        <v>65</v>
      </c>
      <c r="E68" s="21" t="s">
        <v>65</v>
      </c>
      <c r="F68" s="33" t="s">
        <v>135</v>
      </c>
      <c r="H68" t="s">
        <v>67</v>
      </c>
      <c r="I68" t="s">
        <v>68</v>
      </c>
      <c r="J68" t="s">
        <v>69</v>
      </c>
      <c r="K68" s="20">
        <v>46124</v>
      </c>
    </row>
    <row r="69" spans="1:11" x14ac:dyDescent="0.25">
      <c r="A69" s="21" t="s">
        <v>62</v>
      </c>
      <c r="B69" s="21" t="s">
        <v>63</v>
      </c>
      <c r="C69" s="21" t="s">
        <v>64</v>
      </c>
      <c r="D69" s="21" t="s">
        <v>65</v>
      </c>
      <c r="E69" s="21" t="s">
        <v>65</v>
      </c>
      <c r="F69" s="33" t="s">
        <v>136</v>
      </c>
      <c r="H69" t="s">
        <v>67</v>
      </c>
      <c r="I69" t="s">
        <v>68</v>
      </c>
      <c r="J69" t="s">
        <v>69</v>
      </c>
      <c r="K69" s="20">
        <v>46124</v>
      </c>
    </row>
    <row r="70" spans="1:11" x14ac:dyDescent="0.25">
      <c r="A70" s="21" t="s">
        <v>62</v>
      </c>
      <c r="B70" s="21" t="s">
        <v>63</v>
      </c>
      <c r="C70" s="21" t="s">
        <v>64</v>
      </c>
      <c r="D70" s="21" t="s">
        <v>65</v>
      </c>
      <c r="E70" s="21" t="s">
        <v>65</v>
      </c>
      <c r="F70" s="33" t="s">
        <v>137</v>
      </c>
      <c r="G70" s="4"/>
      <c r="H70" t="s">
        <v>67</v>
      </c>
      <c r="I70" t="s">
        <v>68</v>
      </c>
      <c r="J70" t="s">
        <v>69</v>
      </c>
      <c r="K70" s="20">
        <v>46124</v>
      </c>
    </row>
    <row r="71" spans="1:11" x14ac:dyDescent="0.25">
      <c r="A71" s="21" t="s">
        <v>62</v>
      </c>
      <c r="B71" s="21" t="s">
        <v>63</v>
      </c>
      <c r="C71" s="21" t="s">
        <v>64</v>
      </c>
      <c r="D71" s="21" t="s">
        <v>65</v>
      </c>
      <c r="E71" s="21" t="s">
        <v>65</v>
      </c>
      <c r="F71" s="33" t="s">
        <v>138</v>
      </c>
      <c r="G71" s="4"/>
      <c r="H71" t="s">
        <v>67</v>
      </c>
      <c r="I71" t="s">
        <v>68</v>
      </c>
      <c r="J71" t="s">
        <v>69</v>
      </c>
      <c r="K71" s="20">
        <v>46124</v>
      </c>
    </row>
    <row r="72" spans="1:11" x14ac:dyDescent="0.25">
      <c r="A72" s="21" t="s">
        <v>62</v>
      </c>
      <c r="B72" s="21" t="s">
        <v>63</v>
      </c>
      <c r="C72" s="21" t="s">
        <v>64</v>
      </c>
      <c r="D72" s="21" t="s">
        <v>65</v>
      </c>
      <c r="E72" s="21" t="s">
        <v>65</v>
      </c>
      <c r="F72" s="33" t="s">
        <v>139</v>
      </c>
      <c r="G72" s="4"/>
      <c r="H72" t="s">
        <v>67</v>
      </c>
      <c r="I72" t="s">
        <v>68</v>
      </c>
      <c r="J72" t="s">
        <v>69</v>
      </c>
      <c r="K72" s="20">
        <v>46124</v>
      </c>
    </row>
    <row r="73" spans="1:11" x14ac:dyDescent="0.25">
      <c r="A73" s="21" t="s">
        <v>62</v>
      </c>
      <c r="B73" s="21" t="s">
        <v>63</v>
      </c>
      <c r="C73" s="21" t="s">
        <v>64</v>
      </c>
      <c r="D73" s="21" t="s">
        <v>65</v>
      </c>
      <c r="E73" s="21" t="s">
        <v>65</v>
      </c>
      <c r="F73" s="33" t="s">
        <v>140</v>
      </c>
      <c r="G73" s="27"/>
      <c r="H73" t="s">
        <v>67</v>
      </c>
      <c r="I73" t="s">
        <v>68</v>
      </c>
      <c r="J73" t="s">
        <v>69</v>
      </c>
      <c r="K73" s="20">
        <v>46124</v>
      </c>
    </row>
    <row r="74" spans="1:11" x14ac:dyDescent="0.25">
      <c r="A74" s="21" t="s">
        <v>62</v>
      </c>
      <c r="B74" s="21" t="s">
        <v>63</v>
      </c>
      <c r="C74" s="21" t="s">
        <v>64</v>
      </c>
      <c r="D74" s="21" t="s">
        <v>65</v>
      </c>
      <c r="E74" s="21" t="s">
        <v>65</v>
      </c>
      <c r="F74" s="33" t="s">
        <v>141</v>
      </c>
      <c r="G74" s="27"/>
      <c r="H74" t="s">
        <v>67</v>
      </c>
      <c r="I74" t="s">
        <v>68</v>
      </c>
      <c r="J74" t="s">
        <v>69</v>
      </c>
      <c r="K74" s="20">
        <v>46124</v>
      </c>
    </row>
    <row r="75" spans="1:11" x14ac:dyDescent="0.25">
      <c r="A75" s="21" t="s">
        <v>62</v>
      </c>
      <c r="B75" s="21" t="s">
        <v>63</v>
      </c>
      <c r="C75" s="21" t="s">
        <v>64</v>
      </c>
      <c r="D75" s="21" t="s">
        <v>65</v>
      </c>
      <c r="E75" s="21" t="s">
        <v>65</v>
      </c>
      <c r="F75" s="33" t="s">
        <v>142</v>
      </c>
      <c r="H75" t="s">
        <v>67</v>
      </c>
      <c r="I75" t="s">
        <v>68</v>
      </c>
      <c r="J75" t="s">
        <v>69</v>
      </c>
      <c r="K75" s="20">
        <v>46124</v>
      </c>
    </row>
    <row r="76" spans="1:11" x14ac:dyDescent="0.25">
      <c r="A76" s="21" t="s">
        <v>62</v>
      </c>
      <c r="B76" s="21" t="s">
        <v>63</v>
      </c>
      <c r="C76" s="21" t="s">
        <v>64</v>
      </c>
      <c r="D76" s="21" t="s">
        <v>65</v>
      </c>
      <c r="E76" s="21" t="s">
        <v>65</v>
      </c>
      <c r="F76" s="33" t="s">
        <v>143</v>
      </c>
      <c r="H76" t="s">
        <v>67</v>
      </c>
      <c r="I76" t="s">
        <v>68</v>
      </c>
      <c r="J76" t="s">
        <v>69</v>
      </c>
      <c r="K76" s="20">
        <v>46124</v>
      </c>
    </row>
    <row r="77" spans="1:11" x14ac:dyDescent="0.25">
      <c r="A77" s="21" t="s">
        <v>62</v>
      </c>
      <c r="B77" s="21" t="s">
        <v>63</v>
      </c>
      <c r="C77" s="21" t="s">
        <v>64</v>
      </c>
      <c r="D77" s="21" t="s">
        <v>65</v>
      </c>
      <c r="E77" s="21" t="s">
        <v>65</v>
      </c>
      <c r="F77" s="33" t="s">
        <v>144</v>
      </c>
      <c r="G77" s="4"/>
      <c r="H77" t="s">
        <v>67</v>
      </c>
      <c r="I77" t="s">
        <v>68</v>
      </c>
      <c r="J77" t="s">
        <v>69</v>
      </c>
      <c r="K77" s="20">
        <v>46124</v>
      </c>
    </row>
    <row r="78" spans="1:11" x14ac:dyDescent="0.25">
      <c r="A78" s="21" t="s">
        <v>62</v>
      </c>
      <c r="B78" s="21" t="s">
        <v>63</v>
      </c>
      <c r="C78" s="21" t="s">
        <v>64</v>
      </c>
      <c r="D78" s="21" t="s">
        <v>65</v>
      </c>
      <c r="E78" s="21" t="s">
        <v>65</v>
      </c>
      <c r="F78" s="33" t="s">
        <v>145</v>
      </c>
      <c r="G78" s="4"/>
      <c r="H78" t="s">
        <v>67</v>
      </c>
      <c r="I78" t="s">
        <v>68</v>
      </c>
      <c r="J78" t="s">
        <v>69</v>
      </c>
      <c r="K78" s="20">
        <v>46124</v>
      </c>
    </row>
    <row r="79" spans="1:11" x14ac:dyDescent="0.25">
      <c r="A79" s="21" t="s">
        <v>62</v>
      </c>
      <c r="B79" s="21" t="s">
        <v>63</v>
      </c>
      <c r="C79" s="21" t="s">
        <v>64</v>
      </c>
      <c r="D79" s="21" t="s">
        <v>65</v>
      </c>
      <c r="E79" s="21" t="s">
        <v>65</v>
      </c>
      <c r="F79" s="33" t="s">
        <v>146</v>
      </c>
      <c r="G79" s="4"/>
      <c r="H79" t="s">
        <v>67</v>
      </c>
      <c r="I79" t="s">
        <v>68</v>
      </c>
      <c r="J79" t="s">
        <v>69</v>
      </c>
      <c r="K79" s="20">
        <v>46124</v>
      </c>
    </row>
    <row r="80" spans="1:11" x14ac:dyDescent="0.25">
      <c r="A80" s="21" t="s">
        <v>62</v>
      </c>
      <c r="B80" s="21" t="s">
        <v>63</v>
      </c>
      <c r="C80" s="21" t="s">
        <v>64</v>
      </c>
      <c r="D80" s="21" t="s">
        <v>65</v>
      </c>
      <c r="E80" s="21" t="s">
        <v>65</v>
      </c>
      <c r="F80" s="33" t="s">
        <v>147</v>
      </c>
      <c r="G80" s="4"/>
      <c r="H80" t="s">
        <v>67</v>
      </c>
      <c r="I80" t="s">
        <v>68</v>
      </c>
      <c r="J80" t="s">
        <v>69</v>
      </c>
      <c r="K80" s="20">
        <v>46124</v>
      </c>
    </row>
    <row r="81" spans="1:11" x14ac:dyDescent="0.25">
      <c r="A81" s="21" t="s">
        <v>62</v>
      </c>
      <c r="B81" s="21" t="s">
        <v>63</v>
      </c>
      <c r="C81" s="21" t="s">
        <v>64</v>
      </c>
      <c r="D81" s="21" t="s">
        <v>65</v>
      </c>
      <c r="E81" s="21" t="s">
        <v>65</v>
      </c>
      <c r="F81" s="33" t="s">
        <v>148</v>
      </c>
      <c r="G81" s="4"/>
      <c r="H81" t="s">
        <v>67</v>
      </c>
      <c r="I81" t="s">
        <v>68</v>
      </c>
      <c r="J81" t="s">
        <v>69</v>
      </c>
      <c r="K81" s="20">
        <v>46124</v>
      </c>
    </row>
    <row r="82" spans="1:11" x14ac:dyDescent="0.25">
      <c r="A82" s="21" t="s">
        <v>62</v>
      </c>
      <c r="B82" s="21" t="s">
        <v>63</v>
      </c>
      <c r="C82" s="21" t="s">
        <v>64</v>
      </c>
      <c r="D82" s="21" t="s">
        <v>65</v>
      </c>
      <c r="E82" s="21" t="s">
        <v>65</v>
      </c>
      <c r="F82" s="33" t="s">
        <v>149</v>
      </c>
      <c r="G82" s="4"/>
      <c r="H82" t="s">
        <v>67</v>
      </c>
      <c r="I82" t="s">
        <v>68</v>
      </c>
      <c r="J82" t="s">
        <v>69</v>
      </c>
      <c r="K82" s="20">
        <v>46124</v>
      </c>
    </row>
    <row r="83" spans="1:11" x14ac:dyDescent="0.25">
      <c r="A83" s="21" t="s">
        <v>62</v>
      </c>
      <c r="B83" s="21" t="s">
        <v>63</v>
      </c>
      <c r="C83" s="21" t="s">
        <v>64</v>
      </c>
      <c r="D83" s="21" t="s">
        <v>65</v>
      </c>
      <c r="E83" s="21" t="s">
        <v>65</v>
      </c>
      <c r="F83" s="33" t="s">
        <v>150</v>
      </c>
      <c r="G83" s="4"/>
      <c r="H83" t="s">
        <v>67</v>
      </c>
      <c r="I83" t="s">
        <v>68</v>
      </c>
      <c r="J83" t="s">
        <v>69</v>
      </c>
      <c r="K83" s="20">
        <v>46124</v>
      </c>
    </row>
    <row r="84" spans="1:11" x14ac:dyDescent="0.25">
      <c r="A84" s="21" t="s">
        <v>62</v>
      </c>
      <c r="B84" s="21" t="s">
        <v>63</v>
      </c>
      <c r="C84" s="21" t="s">
        <v>64</v>
      </c>
      <c r="D84" s="21" t="s">
        <v>65</v>
      </c>
      <c r="E84" s="21" t="s">
        <v>65</v>
      </c>
      <c r="F84" s="33" t="s">
        <v>151</v>
      </c>
      <c r="G84" s="4"/>
      <c r="H84" t="s">
        <v>67</v>
      </c>
      <c r="I84" t="s">
        <v>68</v>
      </c>
      <c r="J84" t="s">
        <v>69</v>
      </c>
      <c r="K84" s="20">
        <v>46124</v>
      </c>
    </row>
    <row r="85" spans="1:11" x14ac:dyDescent="0.25">
      <c r="A85" s="21" t="s">
        <v>62</v>
      </c>
      <c r="B85" s="21" t="s">
        <v>63</v>
      </c>
      <c r="C85" s="21" t="s">
        <v>64</v>
      </c>
      <c r="D85" s="21" t="s">
        <v>65</v>
      </c>
      <c r="E85" s="21" t="s">
        <v>65</v>
      </c>
      <c r="F85" s="33" t="s">
        <v>152</v>
      </c>
      <c r="G85" s="4"/>
      <c r="H85" t="s">
        <v>67</v>
      </c>
      <c r="I85" t="s">
        <v>68</v>
      </c>
      <c r="J85" t="s">
        <v>69</v>
      </c>
      <c r="K85" s="20">
        <v>46124</v>
      </c>
    </row>
    <row r="86" spans="1:11" x14ac:dyDescent="0.25">
      <c r="A86" s="21" t="s">
        <v>62</v>
      </c>
      <c r="B86" s="21" t="s">
        <v>63</v>
      </c>
      <c r="C86" s="21" t="s">
        <v>64</v>
      </c>
      <c r="D86" s="21" t="s">
        <v>65</v>
      </c>
      <c r="E86" s="21" t="s">
        <v>65</v>
      </c>
      <c r="F86" s="33" t="s">
        <v>153</v>
      </c>
      <c r="G86" s="4"/>
      <c r="H86" t="s">
        <v>67</v>
      </c>
      <c r="I86" t="s">
        <v>68</v>
      </c>
      <c r="J86" t="s">
        <v>69</v>
      </c>
      <c r="K86" s="20">
        <v>46124</v>
      </c>
    </row>
    <row r="87" spans="1:11" x14ac:dyDescent="0.25">
      <c r="A87" s="21" t="s">
        <v>62</v>
      </c>
      <c r="B87" s="21" t="s">
        <v>63</v>
      </c>
      <c r="C87" s="21" t="s">
        <v>64</v>
      </c>
      <c r="D87" s="21" t="s">
        <v>65</v>
      </c>
      <c r="E87" s="21" t="s">
        <v>65</v>
      </c>
      <c r="F87" s="33" t="s">
        <v>154</v>
      </c>
      <c r="H87" t="s">
        <v>67</v>
      </c>
      <c r="I87" t="s">
        <v>68</v>
      </c>
      <c r="J87" t="s">
        <v>69</v>
      </c>
      <c r="K87" s="20">
        <v>46124</v>
      </c>
    </row>
    <row r="88" spans="1:11" x14ac:dyDescent="0.25">
      <c r="A88" s="21" t="s">
        <v>62</v>
      </c>
      <c r="B88" s="21" t="s">
        <v>63</v>
      </c>
      <c r="C88" s="21" t="s">
        <v>64</v>
      </c>
      <c r="D88" s="21" t="s">
        <v>65</v>
      </c>
      <c r="E88" s="21" t="s">
        <v>65</v>
      </c>
      <c r="F88" s="33" t="s">
        <v>155</v>
      </c>
      <c r="G88" s="4"/>
      <c r="H88" t="s">
        <v>67</v>
      </c>
      <c r="I88" t="s">
        <v>68</v>
      </c>
      <c r="J88" t="s">
        <v>69</v>
      </c>
      <c r="K88" s="20">
        <v>46124</v>
      </c>
    </row>
    <row r="89" spans="1:11" x14ac:dyDescent="0.25">
      <c r="A89" s="21" t="s">
        <v>62</v>
      </c>
      <c r="B89" s="21" t="s">
        <v>63</v>
      </c>
      <c r="C89" s="21" t="s">
        <v>64</v>
      </c>
      <c r="D89" s="21" t="s">
        <v>65</v>
      </c>
      <c r="E89" s="21" t="s">
        <v>65</v>
      </c>
      <c r="F89" s="33" t="s">
        <v>156</v>
      </c>
      <c r="G89" s="4"/>
      <c r="H89" t="s">
        <v>67</v>
      </c>
      <c r="I89" t="s">
        <v>68</v>
      </c>
      <c r="J89" t="s">
        <v>69</v>
      </c>
      <c r="K89" s="20">
        <v>46124</v>
      </c>
    </row>
    <row r="90" spans="1:11" x14ac:dyDescent="0.25">
      <c r="A90" s="21" t="s">
        <v>62</v>
      </c>
      <c r="B90" s="21" t="s">
        <v>63</v>
      </c>
      <c r="C90" s="21" t="s">
        <v>64</v>
      </c>
      <c r="D90" s="21" t="s">
        <v>65</v>
      </c>
      <c r="E90" s="21" t="s">
        <v>65</v>
      </c>
      <c r="F90" s="33" t="s">
        <v>157</v>
      </c>
      <c r="G90" s="4"/>
      <c r="H90" t="s">
        <v>67</v>
      </c>
      <c r="I90" t="s">
        <v>68</v>
      </c>
      <c r="J90" t="s">
        <v>69</v>
      </c>
      <c r="K90" s="20">
        <v>46124</v>
      </c>
    </row>
    <row r="91" spans="1:11" x14ac:dyDescent="0.25">
      <c r="A91" s="21" t="s">
        <v>62</v>
      </c>
      <c r="B91" s="21" t="s">
        <v>63</v>
      </c>
      <c r="C91" s="21" t="s">
        <v>64</v>
      </c>
      <c r="D91" s="21" t="s">
        <v>65</v>
      </c>
      <c r="E91" s="21" t="s">
        <v>65</v>
      </c>
      <c r="F91" s="33" t="s">
        <v>158</v>
      </c>
      <c r="G91" s="4"/>
      <c r="H91" t="s">
        <v>67</v>
      </c>
      <c r="I91" t="s">
        <v>68</v>
      </c>
      <c r="J91" t="s">
        <v>69</v>
      </c>
      <c r="K91" s="20">
        <v>46124</v>
      </c>
    </row>
    <row r="92" spans="1:11" x14ac:dyDescent="0.25">
      <c r="A92" s="21" t="s">
        <v>62</v>
      </c>
      <c r="B92" s="21" t="s">
        <v>19</v>
      </c>
      <c r="C92" s="21" t="s">
        <v>13</v>
      </c>
      <c r="D92" t="s">
        <v>14</v>
      </c>
      <c r="E92" t="s">
        <v>15</v>
      </c>
      <c r="F92" s="35" t="s">
        <v>159</v>
      </c>
      <c r="G92" s="21"/>
      <c r="H92" t="s">
        <v>67</v>
      </c>
      <c r="I92" t="s">
        <v>68</v>
      </c>
      <c r="J92" t="s">
        <v>69</v>
      </c>
      <c r="K92" s="19">
        <v>46155</v>
      </c>
    </row>
    <row r="93" spans="1:11" x14ac:dyDescent="0.25">
      <c r="A93" s="21" t="s">
        <v>62</v>
      </c>
      <c r="B93" s="21" t="s">
        <v>19</v>
      </c>
      <c r="C93" s="21" t="s">
        <v>20</v>
      </c>
      <c r="D93" s="21" t="s">
        <v>21</v>
      </c>
      <c r="E93" s="21" t="s">
        <v>22</v>
      </c>
      <c r="F93" s="36">
        <v>31023000</v>
      </c>
      <c r="G93" s="21"/>
      <c r="H93" t="s">
        <v>67</v>
      </c>
      <c r="I93" t="s">
        <v>68</v>
      </c>
      <c r="J93" t="s">
        <v>69</v>
      </c>
      <c r="K93" s="19">
        <v>46155</v>
      </c>
    </row>
    <row r="94" spans="1:11" x14ac:dyDescent="0.25">
      <c r="A94" s="21" t="s">
        <v>62</v>
      </c>
      <c r="B94" s="21" t="s">
        <v>19</v>
      </c>
      <c r="C94" s="21" t="s">
        <v>24</v>
      </c>
      <c r="D94" s="21" t="s">
        <v>25</v>
      </c>
      <c r="E94" s="21" t="s">
        <v>22</v>
      </c>
      <c r="F94" s="36">
        <v>36034000</v>
      </c>
      <c r="G94" s="21"/>
      <c r="H94" t="s">
        <v>67</v>
      </c>
      <c r="I94" t="s">
        <v>68</v>
      </c>
      <c r="J94" t="s">
        <v>69</v>
      </c>
      <c r="K94" s="19">
        <v>46155</v>
      </c>
    </row>
    <row r="95" spans="1:11" x14ac:dyDescent="0.25">
      <c r="A95" s="21" t="s">
        <v>62</v>
      </c>
      <c r="B95" s="21" t="s">
        <v>19</v>
      </c>
      <c r="C95" s="21" t="s">
        <v>26</v>
      </c>
      <c r="D95" s="21" t="s">
        <v>27</v>
      </c>
      <c r="E95" s="21" t="s">
        <v>22</v>
      </c>
      <c r="F95" s="36">
        <v>84122190</v>
      </c>
      <c r="G95" s="21"/>
      <c r="H95" t="s">
        <v>67</v>
      </c>
      <c r="I95" t="s">
        <v>68</v>
      </c>
      <c r="J95" t="s">
        <v>69</v>
      </c>
      <c r="K95" s="19">
        <v>46155</v>
      </c>
    </row>
    <row r="96" spans="1:11" x14ac:dyDescent="0.25">
      <c r="A96" s="21" t="s">
        <v>62</v>
      </c>
      <c r="B96" s="21" t="s">
        <v>19</v>
      </c>
      <c r="C96" s="21" t="s">
        <v>28</v>
      </c>
      <c r="D96" s="21" t="s">
        <v>29</v>
      </c>
      <c r="E96" s="21" t="s">
        <v>22</v>
      </c>
      <c r="F96" s="36">
        <v>84629000</v>
      </c>
      <c r="G96" s="21"/>
      <c r="H96" t="s">
        <v>67</v>
      </c>
      <c r="I96" t="s">
        <v>68</v>
      </c>
      <c r="J96" t="s">
        <v>69</v>
      </c>
      <c r="K96" s="19">
        <v>46155</v>
      </c>
    </row>
    <row r="97" spans="1:11" x14ac:dyDescent="0.25">
      <c r="A97" s="21" t="s">
        <v>62</v>
      </c>
      <c r="B97" s="21" t="s">
        <v>30</v>
      </c>
      <c r="C97" s="21" t="s">
        <v>31</v>
      </c>
      <c r="D97" s="21" t="s">
        <v>32</v>
      </c>
      <c r="E97" s="21" t="s">
        <v>32</v>
      </c>
      <c r="F97" s="36">
        <v>84122190</v>
      </c>
      <c r="G97" s="21"/>
      <c r="H97" t="s">
        <v>67</v>
      </c>
      <c r="I97" t="s">
        <v>68</v>
      </c>
      <c r="J97" t="s">
        <v>69</v>
      </c>
      <c r="K97" s="19">
        <v>46155</v>
      </c>
    </row>
    <row r="98" spans="1:11" x14ac:dyDescent="0.25">
      <c r="A98" s="21" t="s">
        <v>62</v>
      </c>
      <c r="B98" s="21" t="s">
        <v>30</v>
      </c>
      <c r="C98" s="21" t="s">
        <v>31</v>
      </c>
      <c r="D98" s="21" t="s">
        <v>32</v>
      </c>
      <c r="E98" s="21" t="s">
        <v>32</v>
      </c>
      <c r="F98" s="36">
        <v>84129010</v>
      </c>
      <c r="G98" s="21"/>
      <c r="H98" t="s">
        <v>67</v>
      </c>
      <c r="I98" t="s">
        <v>68</v>
      </c>
      <c r="J98" t="s">
        <v>69</v>
      </c>
      <c r="K98" s="19">
        <v>46155</v>
      </c>
    </row>
    <row r="99" spans="1:11" x14ac:dyDescent="0.25">
      <c r="A99" s="21" t="s">
        <v>62</v>
      </c>
      <c r="B99" s="21" t="s">
        <v>30</v>
      </c>
      <c r="C99" s="21" t="s">
        <v>31</v>
      </c>
      <c r="D99" s="21" t="s">
        <v>32</v>
      </c>
      <c r="E99" s="21" t="s">
        <v>32</v>
      </c>
      <c r="F99" s="36">
        <v>84223029</v>
      </c>
      <c r="G99" s="21"/>
      <c r="H99" t="s">
        <v>67</v>
      </c>
      <c r="I99" t="s">
        <v>68</v>
      </c>
      <c r="J99" t="s">
        <v>69</v>
      </c>
      <c r="K99" s="19">
        <v>46155</v>
      </c>
    </row>
    <row r="100" spans="1:11" x14ac:dyDescent="0.25">
      <c r="A100" s="21" t="s">
        <v>62</v>
      </c>
      <c r="B100" s="21" t="s">
        <v>30</v>
      </c>
      <c r="C100" s="21" t="s">
        <v>31</v>
      </c>
      <c r="D100" s="21" t="s">
        <v>32</v>
      </c>
      <c r="E100" s="21" t="s">
        <v>32</v>
      </c>
      <c r="F100" s="36">
        <v>84581990</v>
      </c>
      <c r="G100" s="21"/>
      <c r="H100" t="s">
        <v>67</v>
      </c>
      <c r="I100" t="s">
        <v>68</v>
      </c>
      <c r="J100" t="s">
        <v>69</v>
      </c>
      <c r="K100" s="19">
        <v>46155</v>
      </c>
    </row>
    <row r="101" spans="1:11" x14ac:dyDescent="0.25">
      <c r="A101" s="21" t="s">
        <v>62</v>
      </c>
      <c r="B101" s="21" t="s">
        <v>30</v>
      </c>
      <c r="C101" s="21" t="s">
        <v>31</v>
      </c>
      <c r="D101" s="21" t="s">
        <v>32</v>
      </c>
      <c r="E101" s="21" t="s">
        <v>32</v>
      </c>
      <c r="F101" s="36">
        <v>84798911</v>
      </c>
      <c r="G101" s="21"/>
      <c r="H101" t="s">
        <v>67</v>
      </c>
      <c r="I101" t="s">
        <v>68</v>
      </c>
      <c r="J101" t="s">
        <v>69</v>
      </c>
      <c r="K101" s="19">
        <v>46155</v>
      </c>
    </row>
    <row r="102" spans="1:11" x14ac:dyDescent="0.25">
      <c r="A102" s="21" t="s">
        <v>62</v>
      </c>
      <c r="B102" s="21" t="s">
        <v>30</v>
      </c>
      <c r="C102" s="21" t="s">
        <v>31</v>
      </c>
      <c r="D102" s="21" t="s">
        <v>32</v>
      </c>
      <c r="E102" s="21" t="s">
        <v>32</v>
      </c>
      <c r="F102" s="36">
        <v>84798999</v>
      </c>
      <c r="G102" s="21"/>
      <c r="H102" t="s">
        <v>67</v>
      </c>
      <c r="I102" t="s">
        <v>68</v>
      </c>
      <c r="J102" t="s">
        <v>69</v>
      </c>
      <c r="K102" s="19">
        <v>46155</v>
      </c>
    </row>
    <row r="103" spans="1:11" x14ac:dyDescent="0.25">
      <c r="A103" s="21" t="s">
        <v>62</v>
      </c>
      <c r="B103" s="21" t="s">
        <v>30</v>
      </c>
      <c r="C103" s="21" t="s">
        <v>31</v>
      </c>
      <c r="D103" s="21" t="s">
        <v>32</v>
      </c>
      <c r="E103" s="21" t="s">
        <v>32</v>
      </c>
      <c r="F103" s="36">
        <v>85144000</v>
      </c>
      <c r="G103" s="21"/>
      <c r="H103" t="s">
        <v>67</v>
      </c>
      <c r="I103" t="s">
        <v>68</v>
      </c>
      <c r="J103" t="s">
        <v>69</v>
      </c>
      <c r="K103" s="19">
        <v>46155</v>
      </c>
    </row>
    <row r="104" spans="1:11" x14ac:dyDescent="0.25">
      <c r="A104" s="21" t="s">
        <v>62</v>
      </c>
      <c r="B104" s="21" t="s">
        <v>30</v>
      </c>
      <c r="C104" s="21" t="s">
        <v>31</v>
      </c>
      <c r="D104" s="21" t="s">
        <v>32</v>
      </c>
      <c r="E104" s="21" t="s">
        <v>32</v>
      </c>
      <c r="F104" s="36">
        <v>85258922</v>
      </c>
      <c r="G104" s="21"/>
      <c r="H104" t="s">
        <v>67</v>
      </c>
      <c r="I104" t="s">
        <v>68</v>
      </c>
      <c r="J104" t="s">
        <v>69</v>
      </c>
      <c r="K104" s="19">
        <v>46155</v>
      </c>
    </row>
    <row r="105" spans="1:11" x14ac:dyDescent="0.25">
      <c r="A105" s="21" t="s">
        <v>62</v>
      </c>
      <c r="B105" s="21" t="s">
        <v>30</v>
      </c>
      <c r="C105" s="21" t="s">
        <v>31</v>
      </c>
      <c r="D105" s="21" t="s">
        <v>32</v>
      </c>
      <c r="E105" s="21" t="s">
        <v>32</v>
      </c>
      <c r="F105" s="36">
        <v>85258929</v>
      </c>
      <c r="G105" s="21"/>
      <c r="H105" t="s">
        <v>67</v>
      </c>
      <c r="I105" t="s">
        <v>68</v>
      </c>
      <c r="J105" t="s">
        <v>69</v>
      </c>
      <c r="K105" s="19">
        <v>46155</v>
      </c>
    </row>
    <row r="106" spans="1:11" x14ac:dyDescent="0.25">
      <c r="A106" s="21" t="s">
        <v>62</v>
      </c>
      <c r="B106" s="21" t="s">
        <v>30</v>
      </c>
      <c r="C106" s="21" t="s">
        <v>31</v>
      </c>
      <c r="D106" s="21" t="s">
        <v>32</v>
      </c>
      <c r="E106" s="21" t="s">
        <v>32</v>
      </c>
      <c r="F106" s="36">
        <v>85261000</v>
      </c>
      <c r="G106" s="21"/>
      <c r="H106" t="s">
        <v>67</v>
      </c>
      <c r="I106" t="s">
        <v>68</v>
      </c>
      <c r="J106" t="s">
        <v>69</v>
      </c>
      <c r="K106" s="19">
        <v>46155</v>
      </c>
    </row>
    <row r="107" spans="1:11" x14ac:dyDescent="0.25">
      <c r="A107" s="21" t="s">
        <v>62</v>
      </c>
      <c r="B107" s="21" t="s">
        <v>30</v>
      </c>
      <c r="C107" s="21" t="s">
        <v>31</v>
      </c>
      <c r="D107" s="21" t="s">
        <v>32</v>
      </c>
      <c r="E107" s="21" t="s">
        <v>32</v>
      </c>
      <c r="F107" s="36">
        <v>88062100</v>
      </c>
      <c r="G107" s="21"/>
      <c r="H107" t="s">
        <v>67</v>
      </c>
      <c r="I107" t="s">
        <v>68</v>
      </c>
      <c r="J107" t="s">
        <v>69</v>
      </c>
      <c r="K107" s="19">
        <v>46155</v>
      </c>
    </row>
    <row r="108" spans="1:11" x14ac:dyDescent="0.25">
      <c r="A108" s="21" t="s">
        <v>62</v>
      </c>
      <c r="B108" s="21" t="s">
        <v>30</v>
      </c>
      <c r="C108" s="21" t="s">
        <v>31</v>
      </c>
      <c r="D108" s="21" t="s">
        <v>32</v>
      </c>
      <c r="E108" s="21" t="s">
        <v>32</v>
      </c>
      <c r="F108" s="36">
        <v>90058000</v>
      </c>
      <c r="G108" s="21"/>
      <c r="H108" t="s">
        <v>67</v>
      </c>
      <c r="I108" t="s">
        <v>68</v>
      </c>
      <c r="J108" t="s">
        <v>69</v>
      </c>
      <c r="K108" s="19">
        <v>46155</v>
      </c>
    </row>
    <row r="109" spans="1:11" x14ac:dyDescent="0.25">
      <c r="A109" s="21" t="s">
        <v>62</v>
      </c>
      <c r="B109" s="21" t="s">
        <v>30</v>
      </c>
      <c r="C109" s="21" t="s">
        <v>31</v>
      </c>
      <c r="D109" s="21" t="s">
        <v>32</v>
      </c>
      <c r="E109" s="21" t="s">
        <v>32</v>
      </c>
      <c r="F109" s="36">
        <v>90131010</v>
      </c>
      <c r="G109" s="21"/>
      <c r="H109" t="s">
        <v>67</v>
      </c>
      <c r="I109" t="s">
        <v>68</v>
      </c>
      <c r="J109" t="s">
        <v>69</v>
      </c>
      <c r="K109" s="19">
        <v>46155</v>
      </c>
    </row>
    <row r="110" spans="1:11" x14ac:dyDescent="0.25">
      <c r="A110" s="21" t="s">
        <v>62</v>
      </c>
      <c r="B110" s="21" t="s">
        <v>30</v>
      </c>
      <c r="C110" s="21" t="s">
        <v>31</v>
      </c>
      <c r="D110" s="21" t="s">
        <v>32</v>
      </c>
      <c r="E110" s="21" t="s">
        <v>32</v>
      </c>
      <c r="F110" s="36">
        <v>90138000</v>
      </c>
      <c r="G110" s="21"/>
      <c r="H110" t="s">
        <v>67</v>
      </c>
      <c r="I110" t="s">
        <v>68</v>
      </c>
      <c r="J110" t="s">
        <v>69</v>
      </c>
      <c r="K110" s="19">
        <v>46155</v>
      </c>
    </row>
    <row r="111" spans="1:11" x14ac:dyDescent="0.25">
      <c r="A111" s="21" t="s">
        <v>62</v>
      </c>
      <c r="B111" s="21" t="s">
        <v>30</v>
      </c>
      <c r="C111" s="21" t="s">
        <v>31</v>
      </c>
      <c r="D111" s="21" t="s">
        <v>32</v>
      </c>
      <c r="E111" s="21" t="s">
        <v>32</v>
      </c>
      <c r="F111" s="36">
        <v>90200010</v>
      </c>
      <c r="G111" s="21"/>
      <c r="H111" t="s">
        <v>67</v>
      </c>
      <c r="I111" t="s">
        <v>68</v>
      </c>
      <c r="J111" t="s">
        <v>69</v>
      </c>
      <c r="K111" s="19">
        <v>46155</v>
      </c>
    </row>
    <row r="112" spans="1:11" x14ac:dyDescent="0.25">
      <c r="A112" s="21" t="s">
        <v>62</v>
      </c>
      <c r="B112" s="21" t="s">
        <v>30</v>
      </c>
      <c r="C112" s="21" t="s">
        <v>31</v>
      </c>
      <c r="D112" s="21" t="s">
        <v>32</v>
      </c>
      <c r="E112" s="21" t="s">
        <v>32</v>
      </c>
      <c r="F112" s="36">
        <v>90318099</v>
      </c>
      <c r="G112" s="21"/>
      <c r="H112" t="s">
        <v>67</v>
      </c>
      <c r="I112" t="s">
        <v>68</v>
      </c>
      <c r="J112" t="s">
        <v>69</v>
      </c>
      <c r="K112" s="19">
        <v>46155</v>
      </c>
    </row>
    <row r="113" spans="1:11" x14ac:dyDescent="0.25">
      <c r="A113" s="21" t="s">
        <v>62</v>
      </c>
      <c r="B113" s="21" t="s">
        <v>160</v>
      </c>
      <c r="C113" s="21" t="s">
        <v>34</v>
      </c>
      <c r="D113" s="21" t="s">
        <v>35</v>
      </c>
      <c r="E113" s="21" t="s">
        <v>36</v>
      </c>
      <c r="F113" s="36">
        <v>93020000</v>
      </c>
      <c r="G113" s="21"/>
      <c r="H113" t="s">
        <v>67</v>
      </c>
      <c r="I113" t="s">
        <v>68</v>
      </c>
      <c r="J113" t="s">
        <v>69</v>
      </c>
      <c r="K113" s="19">
        <v>46155</v>
      </c>
    </row>
    <row r="114" spans="1:11" x14ac:dyDescent="0.25">
      <c r="A114" s="21" t="s">
        <v>62</v>
      </c>
      <c r="B114" s="21" t="s">
        <v>19</v>
      </c>
      <c r="C114" s="21" t="s">
        <v>37</v>
      </c>
      <c r="D114" s="21" t="s">
        <v>38</v>
      </c>
      <c r="E114" s="21" t="s">
        <v>22</v>
      </c>
      <c r="F114" s="36">
        <v>93039090</v>
      </c>
      <c r="G114" s="21"/>
      <c r="H114" t="s">
        <v>67</v>
      </c>
      <c r="I114" t="s">
        <v>68</v>
      </c>
      <c r="J114" t="s">
        <v>69</v>
      </c>
      <c r="K114" s="19">
        <v>46155</v>
      </c>
    </row>
    <row r="115" spans="1:11" x14ac:dyDescent="0.25">
      <c r="A115" s="21" t="s">
        <v>62</v>
      </c>
      <c r="B115" s="21" t="s">
        <v>162</v>
      </c>
      <c r="C115" s="21" t="s">
        <v>163</v>
      </c>
      <c r="D115" s="21" t="s">
        <v>164</v>
      </c>
      <c r="E115" s="21" t="s">
        <v>164</v>
      </c>
      <c r="F115" s="37" t="s">
        <v>165</v>
      </c>
      <c r="G115" s="4"/>
      <c r="H115" t="s">
        <v>67</v>
      </c>
      <c r="I115" t="s">
        <v>68</v>
      </c>
      <c r="J115" t="s">
        <v>69</v>
      </c>
      <c r="K115" s="19">
        <v>46162</v>
      </c>
    </row>
    <row r="116" spans="1:11" x14ac:dyDescent="0.25">
      <c r="A116" s="21" t="s">
        <v>62</v>
      </c>
      <c r="B116" s="21" t="s">
        <v>162</v>
      </c>
      <c r="C116" s="21" t="s">
        <v>163</v>
      </c>
      <c r="D116" s="21" t="s">
        <v>164</v>
      </c>
      <c r="E116" s="21" t="s">
        <v>164</v>
      </c>
      <c r="F116" s="37" t="s">
        <v>166</v>
      </c>
      <c r="G116" s="4"/>
      <c r="H116" t="s">
        <v>67</v>
      </c>
      <c r="I116" t="s">
        <v>68</v>
      </c>
      <c r="J116" t="s">
        <v>69</v>
      </c>
      <c r="K116" s="19">
        <v>46162</v>
      </c>
    </row>
    <row r="117" spans="1:11" x14ac:dyDescent="0.25">
      <c r="A117" s="21" t="s">
        <v>62</v>
      </c>
      <c r="B117" s="21" t="s">
        <v>162</v>
      </c>
      <c r="C117" s="21" t="s">
        <v>163</v>
      </c>
      <c r="D117" s="21" t="s">
        <v>164</v>
      </c>
      <c r="E117" s="21" t="s">
        <v>164</v>
      </c>
      <c r="F117" s="37" t="s">
        <v>167</v>
      </c>
      <c r="G117" s="4"/>
      <c r="H117" t="s">
        <v>67</v>
      </c>
      <c r="I117" t="s">
        <v>68</v>
      </c>
      <c r="J117" t="s">
        <v>69</v>
      </c>
      <c r="K117" s="19">
        <v>46162</v>
      </c>
    </row>
    <row r="118" spans="1:11" x14ac:dyDescent="0.25">
      <c r="A118" s="21" t="s">
        <v>161</v>
      </c>
      <c r="B118" s="21" t="s">
        <v>40</v>
      </c>
      <c r="C118" s="21" t="s">
        <v>41</v>
      </c>
      <c r="D118" s="21" t="s">
        <v>42</v>
      </c>
      <c r="E118" s="21" t="s">
        <v>43</v>
      </c>
      <c r="F118" s="37" t="s">
        <v>165</v>
      </c>
      <c r="G118" s="4"/>
      <c r="H118" t="s">
        <v>67</v>
      </c>
      <c r="I118" t="s">
        <v>68</v>
      </c>
      <c r="J118" t="s">
        <v>69</v>
      </c>
      <c r="K118" s="19">
        <v>46162</v>
      </c>
    </row>
    <row r="119" spans="1:11" x14ac:dyDescent="0.25">
      <c r="A119" s="21" t="s">
        <v>161</v>
      </c>
      <c r="B119" s="21" t="s">
        <v>40</v>
      </c>
      <c r="C119" s="21" t="s">
        <v>41</v>
      </c>
      <c r="D119" s="21" t="s">
        <v>42</v>
      </c>
      <c r="E119" s="21" t="s">
        <v>43</v>
      </c>
      <c r="F119" s="37" t="s">
        <v>166</v>
      </c>
      <c r="G119" s="4"/>
      <c r="H119" t="s">
        <v>67</v>
      </c>
      <c r="I119" t="s">
        <v>68</v>
      </c>
      <c r="J119" t="s">
        <v>69</v>
      </c>
      <c r="K119" s="19">
        <v>46162</v>
      </c>
    </row>
    <row r="120" spans="1:11" x14ac:dyDescent="0.25">
      <c r="A120" s="21" t="s">
        <v>161</v>
      </c>
      <c r="B120" s="21" t="s">
        <v>40</v>
      </c>
      <c r="C120" s="21" t="s">
        <v>41</v>
      </c>
      <c r="D120" s="21" t="s">
        <v>42</v>
      </c>
      <c r="E120" s="21" t="s">
        <v>43</v>
      </c>
      <c r="F120" s="37" t="s">
        <v>167</v>
      </c>
      <c r="G120" s="4"/>
      <c r="H120" t="s">
        <v>67</v>
      </c>
      <c r="I120" t="s">
        <v>68</v>
      </c>
      <c r="J120" t="s">
        <v>69</v>
      </c>
      <c r="K120" s="19">
        <v>46162</v>
      </c>
    </row>
    <row r="121" spans="1:11" x14ac:dyDescent="0.25">
      <c r="A121" s="21" t="s">
        <v>161</v>
      </c>
      <c r="B121" s="21" t="s">
        <v>53</v>
      </c>
      <c r="C121" s="26" t="s">
        <v>54</v>
      </c>
      <c r="D121" s="21" t="s">
        <v>55</v>
      </c>
      <c r="E121" s="21" t="s">
        <v>55</v>
      </c>
      <c r="F121" s="37" t="s">
        <v>168</v>
      </c>
      <c r="G121" s="4"/>
      <c r="H121" t="s">
        <v>67</v>
      </c>
      <c r="I121" t="s">
        <v>68</v>
      </c>
      <c r="J121" t="s">
        <v>69</v>
      </c>
      <c r="K121" s="19">
        <v>46164</v>
      </c>
    </row>
    <row r="122" spans="1:11" x14ac:dyDescent="0.25">
      <c r="A122" s="21" t="s">
        <v>161</v>
      </c>
      <c r="B122" s="21" t="s">
        <v>53</v>
      </c>
      <c r="C122" s="26" t="s">
        <v>54</v>
      </c>
      <c r="D122" s="21" t="s">
        <v>55</v>
      </c>
      <c r="E122" s="21" t="s">
        <v>55</v>
      </c>
      <c r="F122" s="37" t="s">
        <v>169</v>
      </c>
      <c r="G122" s="4"/>
      <c r="H122" t="s">
        <v>67</v>
      </c>
      <c r="I122" t="s">
        <v>68</v>
      </c>
      <c r="J122" t="s">
        <v>69</v>
      </c>
      <c r="K122" s="19">
        <v>46164</v>
      </c>
    </row>
    <row r="123" spans="1:11" x14ac:dyDescent="0.25">
      <c r="A123" s="21" t="s">
        <v>161</v>
      </c>
      <c r="B123" s="21" t="s">
        <v>53</v>
      </c>
      <c r="C123" s="26" t="s">
        <v>54</v>
      </c>
      <c r="D123" s="21" t="s">
        <v>55</v>
      </c>
      <c r="E123" s="21" t="s">
        <v>55</v>
      </c>
      <c r="F123" s="37" t="s">
        <v>170</v>
      </c>
      <c r="G123" s="4"/>
      <c r="H123" t="s">
        <v>67</v>
      </c>
      <c r="I123" t="s">
        <v>68</v>
      </c>
      <c r="J123" t="s">
        <v>69</v>
      </c>
      <c r="K123" s="19">
        <v>46164</v>
      </c>
    </row>
    <row r="124" spans="1:11" x14ac:dyDescent="0.25">
      <c r="A124" s="21" t="s">
        <v>161</v>
      </c>
      <c r="B124" s="21" t="s">
        <v>53</v>
      </c>
      <c r="C124" s="26" t="s">
        <v>54</v>
      </c>
      <c r="D124" s="21" t="s">
        <v>55</v>
      </c>
      <c r="E124" s="21" t="s">
        <v>55</v>
      </c>
      <c r="F124" s="37" t="s">
        <v>171</v>
      </c>
      <c r="G124" s="4"/>
      <c r="H124" t="s">
        <v>67</v>
      </c>
      <c r="I124" t="s">
        <v>68</v>
      </c>
      <c r="J124" t="s">
        <v>69</v>
      </c>
      <c r="K124" s="19">
        <v>46164</v>
      </c>
    </row>
    <row r="125" spans="1:11" x14ac:dyDescent="0.25">
      <c r="A125" s="21" t="s">
        <v>161</v>
      </c>
      <c r="B125" s="21" t="s">
        <v>53</v>
      </c>
      <c r="C125" s="26" t="s">
        <v>54</v>
      </c>
      <c r="D125" s="21" t="s">
        <v>55</v>
      </c>
      <c r="E125" s="21" t="s">
        <v>55</v>
      </c>
      <c r="F125" s="37" t="s">
        <v>172</v>
      </c>
      <c r="G125" s="4"/>
      <c r="H125" t="s">
        <v>67</v>
      </c>
      <c r="I125" t="s">
        <v>68</v>
      </c>
      <c r="J125" t="s">
        <v>69</v>
      </c>
      <c r="K125" s="19">
        <v>46164</v>
      </c>
    </row>
    <row r="126" spans="1:11" x14ac:dyDescent="0.25">
      <c r="A126" s="21" t="s">
        <v>161</v>
      </c>
      <c r="B126" s="21" t="s">
        <v>53</v>
      </c>
      <c r="C126" s="26" t="s">
        <v>54</v>
      </c>
      <c r="D126" s="21" t="s">
        <v>55</v>
      </c>
      <c r="E126" s="21" t="s">
        <v>55</v>
      </c>
      <c r="F126" s="37" t="s">
        <v>173</v>
      </c>
      <c r="G126" s="4"/>
      <c r="H126" t="s">
        <v>67</v>
      </c>
      <c r="I126" t="s">
        <v>68</v>
      </c>
      <c r="J126" t="s">
        <v>69</v>
      </c>
      <c r="K126" s="19">
        <v>46164</v>
      </c>
    </row>
    <row r="127" spans="1:11" x14ac:dyDescent="0.25">
      <c r="A127" s="21" t="s">
        <v>161</v>
      </c>
      <c r="B127" s="21" t="s">
        <v>53</v>
      </c>
      <c r="C127" s="26" t="s">
        <v>54</v>
      </c>
      <c r="D127" s="21" t="s">
        <v>55</v>
      </c>
      <c r="E127" s="21" t="s">
        <v>55</v>
      </c>
      <c r="F127" s="37" t="s">
        <v>174</v>
      </c>
      <c r="G127" s="4"/>
      <c r="H127" t="s">
        <v>67</v>
      </c>
      <c r="I127" t="s">
        <v>68</v>
      </c>
      <c r="J127" t="s">
        <v>69</v>
      </c>
      <c r="K127" s="19">
        <v>46164</v>
      </c>
    </row>
    <row r="128" spans="1:11" x14ac:dyDescent="0.25">
      <c r="A128" s="21" t="s">
        <v>161</v>
      </c>
      <c r="B128" s="21" t="s">
        <v>53</v>
      </c>
      <c r="C128" s="26" t="s">
        <v>54</v>
      </c>
      <c r="D128" s="21" t="s">
        <v>55</v>
      </c>
      <c r="E128" s="21" t="s">
        <v>55</v>
      </c>
      <c r="F128" s="37" t="s">
        <v>175</v>
      </c>
      <c r="G128" s="4"/>
      <c r="H128" t="s">
        <v>67</v>
      </c>
      <c r="I128" t="s">
        <v>68</v>
      </c>
      <c r="J128" t="s">
        <v>69</v>
      </c>
      <c r="K128" s="19">
        <v>46164</v>
      </c>
    </row>
    <row r="129" spans="1:11" x14ac:dyDescent="0.25">
      <c r="A129" s="21" t="s">
        <v>161</v>
      </c>
      <c r="B129" s="21" t="s">
        <v>53</v>
      </c>
      <c r="C129" s="26" t="s">
        <v>54</v>
      </c>
      <c r="D129" s="21" t="s">
        <v>55</v>
      </c>
      <c r="E129" s="21" t="s">
        <v>55</v>
      </c>
      <c r="F129" s="37" t="s">
        <v>176</v>
      </c>
      <c r="G129" s="4"/>
      <c r="H129" t="s">
        <v>67</v>
      </c>
      <c r="I129" t="s">
        <v>68</v>
      </c>
      <c r="J129" t="s">
        <v>69</v>
      </c>
      <c r="K129" s="19">
        <v>46164</v>
      </c>
    </row>
    <row r="130" spans="1:11" x14ac:dyDescent="0.25">
      <c r="A130" s="21" t="s">
        <v>161</v>
      </c>
      <c r="B130" s="21" t="s">
        <v>53</v>
      </c>
      <c r="C130" s="26" t="s">
        <v>54</v>
      </c>
      <c r="D130" s="21" t="s">
        <v>55</v>
      </c>
      <c r="E130" s="21" t="s">
        <v>55</v>
      </c>
      <c r="F130" s="37" t="s">
        <v>177</v>
      </c>
      <c r="G130" s="4"/>
      <c r="H130" t="s">
        <v>67</v>
      </c>
      <c r="I130" t="s">
        <v>68</v>
      </c>
      <c r="J130" t="s">
        <v>69</v>
      </c>
      <c r="K130" s="19">
        <v>46164</v>
      </c>
    </row>
    <row r="131" spans="1:11" x14ac:dyDescent="0.25">
      <c r="A131" s="21" t="s">
        <v>161</v>
      </c>
      <c r="B131" s="21" t="s">
        <v>53</v>
      </c>
      <c r="C131" s="26" t="s">
        <v>54</v>
      </c>
      <c r="D131" s="21" t="s">
        <v>55</v>
      </c>
      <c r="E131" s="21" t="s">
        <v>55</v>
      </c>
      <c r="F131" s="37" t="s">
        <v>178</v>
      </c>
      <c r="G131" s="4"/>
      <c r="H131" t="s">
        <v>67</v>
      </c>
      <c r="I131" t="s">
        <v>68</v>
      </c>
      <c r="J131" t="s">
        <v>69</v>
      </c>
      <c r="K131" s="19">
        <v>46164</v>
      </c>
    </row>
    <row r="132" spans="1:11" x14ac:dyDescent="0.25">
      <c r="A132" s="21" t="s">
        <v>161</v>
      </c>
      <c r="B132" s="21" t="s">
        <v>53</v>
      </c>
      <c r="C132" s="26" t="s">
        <v>54</v>
      </c>
      <c r="D132" s="21" t="s">
        <v>55</v>
      </c>
      <c r="E132" s="21" t="s">
        <v>55</v>
      </c>
      <c r="F132" s="37" t="s">
        <v>179</v>
      </c>
      <c r="G132" s="4"/>
      <c r="H132" t="s">
        <v>67</v>
      </c>
      <c r="I132" t="s">
        <v>68</v>
      </c>
      <c r="J132" t="s">
        <v>69</v>
      </c>
      <c r="K132" s="19">
        <v>46164</v>
      </c>
    </row>
    <row r="133" spans="1:11" x14ac:dyDescent="0.25">
      <c r="A133" s="21" t="s">
        <v>161</v>
      </c>
      <c r="B133" s="21" t="s">
        <v>53</v>
      </c>
      <c r="C133" s="26" t="s">
        <v>54</v>
      </c>
      <c r="D133" s="21" t="s">
        <v>55</v>
      </c>
      <c r="E133" s="21" t="s">
        <v>55</v>
      </c>
      <c r="F133" s="37" t="s">
        <v>180</v>
      </c>
      <c r="G133" s="4"/>
      <c r="H133" t="s">
        <v>67</v>
      </c>
      <c r="I133" t="s">
        <v>68</v>
      </c>
      <c r="J133" t="s">
        <v>69</v>
      </c>
      <c r="K133" s="19">
        <v>46164</v>
      </c>
    </row>
    <row r="134" spans="1:11" x14ac:dyDescent="0.25">
      <c r="A134" s="21" t="s">
        <v>161</v>
      </c>
      <c r="B134" s="21" t="s">
        <v>53</v>
      </c>
      <c r="C134" s="26" t="s">
        <v>54</v>
      </c>
      <c r="D134" s="21" t="s">
        <v>55</v>
      </c>
      <c r="E134" s="21" t="s">
        <v>55</v>
      </c>
      <c r="F134" s="37" t="s">
        <v>181</v>
      </c>
      <c r="G134" s="4"/>
      <c r="H134" t="s">
        <v>67</v>
      </c>
      <c r="I134" t="s">
        <v>68</v>
      </c>
      <c r="J134" t="s">
        <v>69</v>
      </c>
      <c r="K134" s="19">
        <v>46164</v>
      </c>
    </row>
    <row r="135" spans="1:11" x14ac:dyDescent="0.25">
      <c r="A135" s="21" t="s">
        <v>161</v>
      </c>
      <c r="B135" s="21" t="s">
        <v>53</v>
      </c>
      <c r="C135" s="26" t="s">
        <v>54</v>
      </c>
      <c r="D135" s="21" t="s">
        <v>55</v>
      </c>
      <c r="E135" s="21" t="s">
        <v>55</v>
      </c>
      <c r="F135" s="37" t="s">
        <v>182</v>
      </c>
      <c r="G135" s="4"/>
      <c r="H135" t="s">
        <v>67</v>
      </c>
      <c r="I135" t="s">
        <v>68</v>
      </c>
      <c r="J135" t="s">
        <v>69</v>
      </c>
      <c r="K135" s="19">
        <v>46164</v>
      </c>
    </row>
    <row r="136" spans="1:11" x14ac:dyDescent="0.25">
      <c r="A136" s="21" t="s">
        <v>161</v>
      </c>
      <c r="B136" s="21" t="s">
        <v>53</v>
      </c>
      <c r="C136" s="26" t="s">
        <v>54</v>
      </c>
      <c r="D136" s="21" t="s">
        <v>55</v>
      </c>
      <c r="E136" s="21" t="s">
        <v>55</v>
      </c>
      <c r="F136" s="37" t="s">
        <v>183</v>
      </c>
      <c r="G136" s="4"/>
      <c r="H136" t="s">
        <v>67</v>
      </c>
      <c r="I136" t="s">
        <v>68</v>
      </c>
      <c r="J136" t="s">
        <v>69</v>
      </c>
      <c r="K136" s="19">
        <v>46164</v>
      </c>
    </row>
    <row r="137" spans="1:11" x14ac:dyDescent="0.25">
      <c r="A137" s="21" t="s">
        <v>161</v>
      </c>
      <c r="B137" s="21" t="s">
        <v>53</v>
      </c>
      <c r="C137" s="26" t="s">
        <v>54</v>
      </c>
      <c r="D137" s="21" t="s">
        <v>55</v>
      </c>
      <c r="E137" s="21" t="s">
        <v>55</v>
      </c>
      <c r="F137" s="37" t="s">
        <v>184</v>
      </c>
      <c r="G137" s="4"/>
      <c r="H137" t="s">
        <v>67</v>
      </c>
      <c r="I137" t="s">
        <v>68</v>
      </c>
      <c r="J137" t="s">
        <v>69</v>
      </c>
      <c r="K137" s="19">
        <v>46164</v>
      </c>
    </row>
    <row r="138" spans="1:11" x14ac:dyDescent="0.25">
      <c r="A138" s="21" t="s">
        <v>161</v>
      </c>
      <c r="B138" s="21" t="s">
        <v>53</v>
      </c>
      <c r="C138" s="26" t="s">
        <v>54</v>
      </c>
      <c r="D138" s="21" t="s">
        <v>55</v>
      </c>
      <c r="E138" s="21" t="s">
        <v>55</v>
      </c>
      <c r="F138" s="37" t="s">
        <v>185</v>
      </c>
      <c r="G138" s="4"/>
      <c r="H138" t="s">
        <v>67</v>
      </c>
      <c r="I138" t="s">
        <v>68</v>
      </c>
      <c r="J138" t="s">
        <v>69</v>
      </c>
      <c r="K138" s="19">
        <v>46164</v>
      </c>
    </row>
    <row r="139" spans="1:11" x14ac:dyDescent="0.25">
      <c r="A139" s="21" t="s">
        <v>161</v>
      </c>
      <c r="B139" s="21" t="s">
        <v>53</v>
      </c>
      <c r="C139" s="26" t="s">
        <v>54</v>
      </c>
      <c r="D139" s="21" t="s">
        <v>55</v>
      </c>
      <c r="E139" s="21" t="s">
        <v>55</v>
      </c>
      <c r="F139" s="37" t="s">
        <v>186</v>
      </c>
      <c r="G139" s="4"/>
      <c r="H139" t="s">
        <v>67</v>
      </c>
      <c r="I139" t="s">
        <v>68</v>
      </c>
      <c r="J139" t="s">
        <v>69</v>
      </c>
      <c r="K139" s="19">
        <v>46164</v>
      </c>
    </row>
    <row r="140" spans="1:11" x14ac:dyDescent="0.25">
      <c r="A140" s="21" t="s">
        <v>161</v>
      </c>
      <c r="B140" s="21" t="s">
        <v>53</v>
      </c>
      <c r="C140" s="26" t="s">
        <v>54</v>
      </c>
      <c r="D140" s="21" t="s">
        <v>55</v>
      </c>
      <c r="E140" s="21" t="s">
        <v>55</v>
      </c>
      <c r="F140" s="37" t="s">
        <v>187</v>
      </c>
      <c r="G140" s="4"/>
      <c r="H140" t="s">
        <v>67</v>
      </c>
      <c r="I140" t="s">
        <v>68</v>
      </c>
      <c r="J140" t="s">
        <v>69</v>
      </c>
      <c r="K140" s="19">
        <v>46164</v>
      </c>
    </row>
    <row r="141" spans="1:11" x14ac:dyDescent="0.25">
      <c r="A141" s="21" t="s">
        <v>161</v>
      </c>
      <c r="B141" s="21" t="s">
        <v>53</v>
      </c>
      <c r="C141" s="26" t="s">
        <v>54</v>
      </c>
      <c r="D141" s="21" t="s">
        <v>55</v>
      </c>
      <c r="E141" s="21" t="s">
        <v>55</v>
      </c>
      <c r="F141" s="37" t="s">
        <v>188</v>
      </c>
      <c r="G141" s="4"/>
      <c r="H141" t="s">
        <v>67</v>
      </c>
      <c r="I141" t="s">
        <v>68</v>
      </c>
      <c r="J141" t="s">
        <v>69</v>
      </c>
      <c r="K141" s="19">
        <v>46164</v>
      </c>
    </row>
    <row r="142" spans="1:11" x14ac:dyDescent="0.25">
      <c r="A142" s="21" t="s">
        <v>161</v>
      </c>
      <c r="B142" s="21" t="s">
        <v>53</v>
      </c>
      <c r="C142" s="26" t="s">
        <v>54</v>
      </c>
      <c r="D142" s="21" t="s">
        <v>55</v>
      </c>
      <c r="E142" s="21" t="s">
        <v>55</v>
      </c>
      <c r="F142" s="37" t="s">
        <v>189</v>
      </c>
      <c r="G142" s="4"/>
      <c r="H142" t="s">
        <v>67</v>
      </c>
      <c r="I142" t="s">
        <v>68</v>
      </c>
      <c r="J142" t="s">
        <v>69</v>
      </c>
      <c r="K142" s="19">
        <v>46164</v>
      </c>
    </row>
    <row r="143" spans="1:11" x14ac:dyDescent="0.25">
      <c r="A143" s="21" t="s">
        <v>161</v>
      </c>
      <c r="B143" s="21" t="s">
        <v>53</v>
      </c>
      <c r="C143" s="26" t="s">
        <v>54</v>
      </c>
      <c r="D143" s="21" t="s">
        <v>55</v>
      </c>
      <c r="E143" s="21" t="s">
        <v>55</v>
      </c>
      <c r="F143" s="37" t="s">
        <v>190</v>
      </c>
      <c r="G143" s="4"/>
      <c r="H143" t="s">
        <v>67</v>
      </c>
      <c r="I143" t="s">
        <v>68</v>
      </c>
      <c r="J143" t="s">
        <v>69</v>
      </c>
      <c r="K143" s="19">
        <v>46164</v>
      </c>
    </row>
    <row r="144" spans="1:11" x14ac:dyDescent="0.25">
      <c r="A144" s="21" t="s">
        <v>161</v>
      </c>
      <c r="B144" s="21" t="s">
        <v>53</v>
      </c>
      <c r="C144" s="26" t="s">
        <v>54</v>
      </c>
      <c r="D144" s="21" t="s">
        <v>55</v>
      </c>
      <c r="E144" s="21" t="s">
        <v>55</v>
      </c>
      <c r="F144" s="37" t="s">
        <v>191</v>
      </c>
      <c r="G144" s="4"/>
      <c r="H144" t="s">
        <v>67</v>
      </c>
      <c r="I144" t="s">
        <v>68</v>
      </c>
      <c r="J144" t="s">
        <v>69</v>
      </c>
      <c r="K144" s="19">
        <v>46164</v>
      </c>
    </row>
    <row r="145" spans="1:11" x14ac:dyDescent="0.25">
      <c r="A145" s="21" t="s">
        <v>161</v>
      </c>
      <c r="B145" s="21" t="s">
        <v>53</v>
      </c>
      <c r="C145" s="26" t="s">
        <v>54</v>
      </c>
      <c r="D145" s="21" t="s">
        <v>55</v>
      </c>
      <c r="E145" s="21" t="s">
        <v>55</v>
      </c>
      <c r="F145" s="37" t="s">
        <v>192</v>
      </c>
      <c r="G145" s="4"/>
      <c r="H145" t="s">
        <v>67</v>
      </c>
      <c r="I145" t="s">
        <v>68</v>
      </c>
      <c r="J145" t="s">
        <v>69</v>
      </c>
      <c r="K145" s="19">
        <v>46164</v>
      </c>
    </row>
    <row r="146" spans="1:11" x14ac:dyDescent="0.25">
      <c r="A146" s="21" t="s">
        <v>161</v>
      </c>
      <c r="B146" s="21" t="s">
        <v>53</v>
      </c>
      <c r="C146" s="26" t="s">
        <v>54</v>
      </c>
      <c r="D146" s="21" t="s">
        <v>55</v>
      </c>
      <c r="E146" s="21" t="s">
        <v>55</v>
      </c>
      <c r="F146" s="37" t="s">
        <v>193</v>
      </c>
      <c r="G146" s="4"/>
      <c r="H146" t="s">
        <v>67</v>
      </c>
      <c r="I146" t="s">
        <v>68</v>
      </c>
      <c r="J146" t="s">
        <v>69</v>
      </c>
      <c r="K146" s="19">
        <v>46164</v>
      </c>
    </row>
    <row r="147" spans="1:11" x14ac:dyDescent="0.25">
      <c r="A147" s="21" t="s">
        <v>161</v>
      </c>
      <c r="B147" s="21" t="s">
        <v>53</v>
      </c>
      <c r="C147" s="26" t="s">
        <v>54</v>
      </c>
      <c r="D147" s="21" t="s">
        <v>55</v>
      </c>
      <c r="E147" s="21" t="s">
        <v>55</v>
      </c>
      <c r="F147" s="37" t="s">
        <v>194</v>
      </c>
      <c r="G147" s="4"/>
      <c r="H147" t="s">
        <v>67</v>
      </c>
      <c r="I147" t="s">
        <v>68</v>
      </c>
      <c r="J147" t="s">
        <v>69</v>
      </c>
      <c r="K147" s="19">
        <v>46164</v>
      </c>
    </row>
    <row r="148" spans="1:11" x14ac:dyDescent="0.25">
      <c r="A148" s="21" t="s">
        <v>161</v>
      </c>
      <c r="B148" s="21" t="s">
        <v>53</v>
      </c>
      <c r="C148" s="26" t="s">
        <v>54</v>
      </c>
      <c r="D148" s="21" t="s">
        <v>55</v>
      </c>
      <c r="E148" s="21" t="s">
        <v>55</v>
      </c>
      <c r="F148" s="37" t="s">
        <v>195</v>
      </c>
      <c r="G148" s="4"/>
      <c r="H148" t="s">
        <v>67</v>
      </c>
      <c r="I148" t="s">
        <v>68</v>
      </c>
      <c r="J148" t="s">
        <v>69</v>
      </c>
      <c r="K148" s="19">
        <v>46164</v>
      </c>
    </row>
    <row r="149" spans="1:11" x14ac:dyDescent="0.25">
      <c r="A149" s="21" t="s">
        <v>161</v>
      </c>
      <c r="B149" s="21" t="s">
        <v>53</v>
      </c>
      <c r="C149" s="26" t="s">
        <v>54</v>
      </c>
      <c r="D149" s="21" t="s">
        <v>55</v>
      </c>
      <c r="E149" s="21" t="s">
        <v>55</v>
      </c>
      <c r="F149" s="37" t="s">
        <v>196</v>
      </c>
      <c r="G149" s="4"/>
      <c r="H149" t="s">
        <v>67</v>
      </c>
      <c r="I149" t="s">
        <v>68</v>
      </c>
      <c r="J149" t="s">
        <v>69</v>
      </c>
      <c r="K149" s="19">
        <v>46164</v>
      </c>
    </row>
    <row r="150" spans="1:11" x14ac:dyDescent="0.25">
      <c r="A150" s="21" t="s">
        <v>161</v>
      </c>
      <c r="B150" s="21" t="s">
        <v>53</v>
      </c>
      <c r="C150" s="26" t="s">
        <v>54</v>
      </c>
      <c r="D150" s="21" t="s">
        <v>55</v>
      </c>
      <c r="E150" s="21" t="s">
        <v>55</v>
      </c>
      <c r="F150" s="37" t="s">
        <v>197</v>
      </c>
      <c r="G150" s="4"/>
      <c r="H150" t="s">
        <v>67</v>
      </c>
      <c r="I150" t="s">
        <v>68</v>
      </c>
      <c r="J150" t="s">
        <v>69</v>
      </c>
      <c r="K150" s="19">
        <v>46164</v>
      </c>
    </row>
    <row r="151" spans="1:11" x14ac:dyDescent="0.25">
      <c r="A151" s="21" t="s">
        <v>161</v>
      </c>
      <c r="B151" s="21" t="s">
        <v>53</v>
      </c>
      <c r="C151" s="26" t="s">
        <v>54</v>
      </c>
      <c r="D151" s="21" t="s">
        <v>55</v>
      </c>
      <c r="E151" s="21" t="s">
        <v>55</v>
      </c>
      <c r="F151" s="37" t="s">
        <v>198</v>
      </c>
      <c r="G151" s="4"/>
      <c r="H151" t="s">
        <v>67</v>
      </c>
      <c r="I151" t="s">
        <v>68</v>
      </c>
      <c r="J151" t="s">
        <v>69</v>
      </c>
      <c r="K151" s="19">
        <v>46164</v>
      </c>
    </row>
    <row r="152" spans="1:11" x14ac:dyDescent="0.25">
      <c r="A152" s="21" t="s">
        <v>161</v>
      </c>
      <c r="B152" s="21" t="s">
        <v>53</v>
      </c>
      <c r="C152" s="26" t="s">
        <v>54</v>
      </c>
      <c r="D152" s="21" t="s">
        <v>55</v>
      </c>
      <c r="E152" s="21" t="s">
        <v>55</v>
      </c>
      <c r="F152" s="37" t="s">
        <v>199</v>
      </c>
      <c r="G152" s="4"/>
      <c r="H152" t="s">
        <v>67</v>
      </c>
      <c r="I152" t="s">
        <v>68</v>
      </c>
      <c r="J152" t="s">
        <v>69</v>
      </c>
      <c r="K152" s="19">
        <v>46164</v>
      </c>
    </row>
    <row r="153" spans="1:11" x14ac:dyDescent="0.25">
      <c r="A153" s="21" t="s">
        <v>161</v>
      </c>
      <c r="B153" s="21" t="s">
        <v>53</v>
      </c>
      <c r="C153" s="26" t="s">
        <v>54</v>
      </c>
      <c r="D153" s="21" t="s">
        <v>55</v>
      </c>
      <c r="E153" s="21" t="s">
        <v>55</v>
      </c>
      <c r="F153" s="37" t="s">
        <v>200</v>
      </c>
      <c r="G153" s="4"/>
      <c r="H153" t="s">
        <v>67</v>
      </c>
      <c r="I153" t="s">
        <v>68</v>
      </c>
      <c r="J153" t="s">
        <v>69</v>
      </c>
      <c r="K153" s="19">
        <v>46164</v>
      </c>
    </row>
    <row r="154" spans="1:11" x14ac:dyDescent="0.25">
      <c r="A154" s="21" t="s">
        <v>161</v>
      </c>
      <c r="B154" s="21" t="s">
        <v>53</v>
      </c>
      <c r="C154" s="26" t="s">
        <v>54</v>
      </c>
      <c r="D154" s="21" t="s">
        <v>55</v>
      </c>
      <c r="E154" s="21" t="s">
        <v>55</v>
      </c>
      <c r="F154" s="37" t="s">
        <v>201</v>
      </c>
      <c r="G154" s="4"/>
      <c r="H154" t="s">
        <v>67</v>
      </c>
      <c r="I154" t="s">
        <v>68</v>
      </c>
      <c r="J154" t="s">
        <v>69</v>
      </c>
      <c r="K154" s="19">
        <v>46164</v>
      </c>
    </row>
    <row r="155" spans="1:11" x14ac:dyDescent="0.25">
      <c r="A155" s="21" t="s">
        <v>161</v>
      </c>
      <c r="B155" s="21" t="s">
        <v>53</v>
      </c>
      <c r="C155" s="26" t="s">
        <v>54</v>
      </c>
      <c r="D155" s="21" t="s">
        <v>55</v>
      </c>
      <c r="E155" s="21" t="s">
        <v>55</v>
      </c>
      <c r="F155" s="37" t="s">
        <v>202</v>
      </c>
      <c r="G155" s="4"/>
      <c r="H155" t="s">
        <v>67</v>
      </c>
      <c r="I155" t="s">
        <v>68</v>
      </c>
      <c r="J155" t="s">
        <v>69</v>
      </c>
      <c r="K155" s="19">
        <v>46164</v>
      </c>
    </row>
    <row r="156" spans="1:11" x14ac:dyDescent="0.25">
      <c r="A156" s="21" t="s">
        <v>161</v>
      </c>
      <c r="B156" s="21" t="s">
        <v>53</v>
      </c>
      <c r="C156" s="26" t="s">
        <v>54</v>
      </c>
      <c r="D156" s="21" t="s">
        <v>55</v>
      </c>
      <c r="E156" s="21" t="s">
        <v>55</v>
      </c>
      <c r="F156" s="37" t="s">
        <v>203</v>
      </c>
      <c r="G156" s="4"/>
      <c r="H156" t="s">
        <v>67</v>
      </c>
      <c r="I156" t="s">
        <v>68</v>
      </c>
      <c r="J156" t="s">
        <v>69</v>
      </c>
      <c r="K156" s="19">
        <v>46164</v>
      </c>
    </row>
    <row r="157" spans="1:11" x14ac:dyDescent="0.25">
      <c r="A157" s="21" t="s">
        <v>161</v>
      </c>
      <c r="B157" s="21" t="s">
        <v>53</v>
      </c>
      <c r="C157" s="26" t="s">
        <v>54</v>
      </c>
      <c r="D157" s="21" t="s">
        <v>55</v>
      </c>
      <c r="E157" s="21" t="s">
        <v>55</v>
      </c>
      <c r="F157" s="37" t="s">
        <v>204</v>
      </c>
      <c r="G157" s="4"/>
      <c r="H157" t="s">
        <v>67</v>
      </c>
      <c r="I157" t="s">
        <v>68</v>
      </c>
      <c r="J157" t="s">
        <v>69</v>
      </c>
      <c r="K157" s="19">
        <v>46164</v>
      </c>
    </row>
    <row r="158" spans="1:11" x14ac:dyDescent="0.25">
      <c r="A158" s="21" t="s">
        <v>161</v>
      </c>
      <c r="B158" s="21" t="s">
        <v>53</v>
      </c>
      <c r="C158" s="26" t="s">
        <v>54</v>
      </c>
      <c r="D158" s="21" t="s">
        <v>55</v>
      </c>
      <c r="E158" s="21" t="s">
        <v>55</v>
      </c>
      <c r="F158" s="37" t="s">
        <v>205</v>
      </c>
      <c r="G158" s="4"/>
      <c r="H158" t="s">
        <v>67</v>
      </c>
      <c r="I158" t="s">
        <v>68</v>
      </c>
      <c r="J158" t="s">
        <v>69</v>
      </c>
      <c r="K158" s="19">
        <v>46164</v>
      </c>
    </row>
    <row r="159" spans="1:11" x14ac:dyDescent="0.25">
      <c r="A159" s="21"/>
      <c r="B159" s="21"/>
      <c r="C159" s="21"/>
      <c r="F159" s="33"/>
      <c r="G159" s="4"/>
      <c r="I159" s="21"/>
      <c r="J159" s="21"/>
      <c r="K159" s="19"/>
    </row>
    <row r="160" spans="1:11" x14ac:dyDescent="0.25">
      <c r="A160" s="21"/>
      <c r="B160" s="21"/>
      <c r="C160" s="21"/>
      <c r="F160" s="33"/>
      <c r="G160" s="4"/>
      <c r="I160" s="21"/>
      <c r="J160" s="21"/>
      <c r="K160" s="19"/>
    </row>
    <row r="161" spans="1:11" x14ac:dyDescent="0.25">
      <c r="A161" s="21"/>
      <c r="B161" s="21"/>
      <c r="C161" s="21"/>
      <c r="F161" s="33"/>
      <c r="G161" s="4"/>
      <c r="I161" s="21"/>
      <c r="J161" s="21"/>
      <c r="K161" s="19"/>
    </row>
    <row r="162" spans="1:11" x14ac:dyDescent="0.25">
      <c r="A162" s="21"/>
      <c r="B162" s="21"/>
      <c r="C162" s="21"/>
      <c r="F162" s="33"/>
      <c r="G162" s="4"/>
      <c r="I162" s="21"/>
      <c r="J162" s="21"/>
      <c r="K162" s="19"/>
    </row>
    <row r="163" spans="1:11" x14ac:dyDescent="0.25">
      <c r="A163" s="21"/>
      <c r="B163" s="21"/>
      <c r="C163" s="21"/>
      <c r="F163" s="33"/>
      <c r="G163" s="4"/>
      <c r="I163" s="21"/>
      <c r="J163" s="21"/>
      <c r="K163" s="19"/>
    </row>
    <row r="164" spans="1:11" x14ac:dyDescent="0.25">
      <c r="A164" s="21"/>
      <c r="B164" s="21"/>
      <c r="C164" s="21"/>
      <c r="F164" s="33"/>
      <c r="G164" s="4"/>
      <c r="I164" s="21"/>
      <c r="J164" s="21"/>
      <c r="K164" s="19"/>
    </row>
    <row r="165" spans="1:11" x14ac:dyDescent="0.25">
      <c r="A165" s="21"/>
      <c r="B165" s="21"/>
      <c r="C165" s="21"/>
      <c r="F165" s="33"/>
      <c r="G165" s="4"/>
      <c r="I165" s="21"/>
      <c r="J165" s="21"/>
      <c r="K165" s="19"/>
    </row>
    <row r="166" spans="1:11" x14ac:dyDescent="0.25">
      <c r="A166" s="21"/>
      <c r="B166" s="21"/>
      <c r="C166" s="21"/>
      <c r="F166" s="33"/>
      <c r="G166" s="4"/>
      <c r="I166" s="21"/>
      <c r="J166" s="21"/>
      <c r="K166" s="19"/>
    </row>
    <row r="167" spans="1:11" x14ac:dyDescent="0.25">
      <c r="A167" s="21"/>
      <c r="B167" s="21"/>
      <c r="C167" s="21"/>
      <c r="F167" s="33"/>
      <c r="G167" s="4"/>
      <c r="I167" s="21"/>
      <c r="J167" s="21"/>
      <c r="K167" s="19"/>
    </row>
    <row r="168" spans="1:11" x14ac:dyDescent="0.25">
      <c r="A168" s="21"/>
      <c r="B168" s="21"/>
      <c r="C168" s="21"/>
      <c r="F168" s="33"/>
      <c r="G168" s="4"/>
      <c r="I168" s="21"/>
      <c r="J168" s="21"/>
      <c r="K168" s="19"/>
    </row>
    <row r="169" spans="1:11" x14ac:dyDescent="0.25">
      <c r="A169" s="21"/>
      <c r="B169" s="21"/>
      <c r="C169" s="21"/>
      <c r="F169" s="33"/>
      <c r="G169" s="4"/>
      <c r="I169" s="21"/>
      <c r="J169" s="21"/>
      <c r="K169" s="19"/>
    </row>
    <row r="170" spans="1:11" x14ac:dyDescent="0.25">
      <c r="A170" s="21"/>
      <c r="B170" s="21"/>
      <c r="C170" s="21"/>
      <c r="F170" s="33"/>
      <c r="G170" s="4"/>
      <c r="I170" s="21"/>
      <c r="J170" s="21"/>
      <c r="K170" s="19"/>
    </row>
    <row r="171" spans="1:11" x14ac:dyDescent="0.25">
      <c r="A171" s="21"/>
      <c r="B171" s="21"/>
      <c r="C171" s="21"/>
      <c r="F171" s="33"/>
      <c r="G171" s="4"/>
      <c r="I171" s="21"/>
      <c r="J171" s="21"/>
      <c r="K171" s="19"/>
    </row>
    <row r="172" spans="1:11" x14ac:dyDescent="0.25">
      <c r="A172" s="21"/>
      <c r="B172" s="21"/>
      <c r="C172" s="21"/>
      <c r="F172" s="33"/>
      <c r="G172" s="4"/>
      <c r="I172" s="21"/>
      <c r="J172" s="21"/>
      <c r="K172" s="19"/>
    </row>
    <row r="173" spans="1:11" x14ac:dyDescent="0.25">
      <c r="A173" s="21"/>
      <c r="B173" s="21"/>
      <c r="C173" s="21"/>
      <c r="F173" s="33"/>
      <c r="G173" s="4"/>
      <c r="I173" s="21"/>
      <c r="J173" s="21"/>
      <c r="K173" s="19"/>
    </row>
    <row r="174" spans="1:11" x14ac:dyDescent="0.25">
      <c r="A174" s="21"/>
      <c r="B174" s="21"/>
      <c r="C174" s="21"/>
      <c r="F174" s="33"/>
      <c r="G174" s="4"/>
      <c r="I174" s="21"/>
      <c r="J174" s="21"/>
      <c r="K174" s="19"/>
    </row>
    <row r="175" spans="1:11" x14ac:dyDescent="0.25">
      <c r="A175" s="21"/>
      <c r="B175" s="21"/>
      <c r="C175" s="21"/>
      <c r="F175" s="33"/>
      <c r="G175" s="4"/>
      <c r="I175" s="21"/>
      <c r="J175" s="21"/>
      <c r="K175" s="19"/>
    </row>
    <row r="176" spans="1:11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</sheetData>
  <phoneticPr fontId="3" type="noConversion"/>
  <conditionalFormatting sqref="E1:K1">
    <cfRule type="duplicateValues" dxfId="1" priority="39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7906D93-ADE6-4369-A3AA-5EA7F66760CA}">
          <x14:formula1>
            <xm:f>'Dados lista suspensa'!A$1:A$17</xm:f>
          </x14:formula1>
          <xm:sqref>A92:A17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A1E62-BFAB-4A3D-AC26-C932694105AB}">
  <dimension ref="A1:J2"/>
  <sheetViews>
    <sheetView workbookViewId="0">
      <selection activeCell="B6" sqref="B6"/>
    </sheetView>
  </sheetViews>
  <sheetFormatPr defaultRowHeight="15" x14ac:dyDescent="0.25"/>
  <cols>
    <col min="1" max="1" width="23.7109375" bestFit="1" customWidth="1"/>
    <col min="2" max="2" width="20.42578125" bestFit="1" customWidth="1"/>
    <col min="3" max="3" width="15.42578125" bestFit="1" customWidth="1"/>
    <col min="4" max="4" width="18.85546875" customWidth="1"/>
    <col min="5" max="5" width="23.85546875" customWidth="1"/>
    <col min="6" max="6" width="20.5703125" bestFit="1" customWidth="1"/>
    <col min="7" max="7" width="16.5703125" customWidth="1"/>
    <col min="8" max="8" width="15.7109375" customWidth="1"/>
    <col min="9" max="9" width="48.42578125" bestFit="1" customWidth="1"/>
    <col min="10" max="10" width="34.5703125" style="25" bestFit="1" customWidth="1"/>
  </cols>
  <sheetData>
    <row r="1" spans="1:10" x14ac:dyDescent="0.25">
      <c r="A1" s="7" t="s">
        <v>0</v>
      </c>
      <c r="B1" s="7" t="s">
        <v>1</v>
      </c>
      <c r="C1" s="8" t="s">
        <v>2</v>
      </c>
      <c r="D1" s="7" t="s">
        <v>3</v>
      </c>
      <c r="E1" s="8" t="s">
        <v>4</v>
      </c>
      <c r="F1" s="8" t="s">
        <v>6</v>
      </c>
      <c r="G1" s="9" t="s">
        <v>56</v>
      </c>
      <c r="H1" s="8" t="s">
        <v>206</v>
      </c>
      <c r="I1" s="7" t="s">
        <v>207</v>
      </c>
      <c r="J1" s="23" t="s">
        <v>61</v>
      </c>
    </row>
    <row r="2" spans="1:10" x14ac:dyDescent="0.25">
      <c r="A2" s="6"/>
      <c r="B2" s="6"/>
      <c r="C2" s="6"/>
      <c r="D2" s="6"/>
      <c r="E2" s="6"/>
      <c r="G2" s="22"/>
      <c r="H2" s="22"/>
      <c r="I2" s="6"/>
      <c r="J2" s="24"/>
    </row>
  </sheetData>
  <conditionalFormatting sqref="E1:J1">
    <cfRule type="duplicateValues" dxfId="0" priority="40"/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9D0D3-DBC0-4217-BA18-DAD127630736}">
  <dimension ref="A1:E17"/>
  <sheetViews>
    <sheetView workbookViewId="0">
      <selection activeCell="A3" sqref="A3"/>
    </sheetView>
  </sheetViews>
  <sheetFormatPr defaultRowHeight="15" x14ac:dyDescent="0.25"/>
  <cols>
    <col min="1" max="1" width="28" bestFit="1" customWidth="1"/>
  </cols>
  <sheetData>
    <row r="1" spans="1:5" x14ac:dyDescent="0.25">
      <c r="A1" t="s">
        <v>208</v>
      </c>
      <c r="E1" t="s">
        <v>209</v>
      </c>
    </row>
    <row r="2" spans="1:5" x14ac:dyDescent="0.25">
      <c r="A2" t="s">
        <v>210</v>
      </c>
      <c r="E2" t="s">
        <v>211</v>
      </c>
    </row>
    <row r="3" spans="1:5" x14ac:dyDescent="0.25">
      <c r="A3" t="s">
        <v>212</v>
      </c>
      <c r="E3" t="s">
        <v>16</v>
      </c>
    </row>
    <row r="4" spans="1:5" x14ac:dyDescent="0.25">
      <c r="A4" t="s">
        <v>213</v>
      </c>
      <c r="E4" t="s">
        <v>23</v>
      </c>
    </row>
    <row r="5" spans="1:5" x14ac:dyDescent="0.25">
      <c r="A5" t="s">
        <v>214</v>
      </c>
      <c r="E5" t="s">
        <v>215</v>
      </c>
    </row>
    <row r="6" spans="1:5" x14ac:dyDescent="0.25">
      <c r="A6" t="s">
        <v>216</v>
      </c>
    </row>
    <row r="7" spans="1:5" x14ac:dyDescent="0.25">
      <c r="A7" t="s">
        <v>217</v>
      </c>
    </row>
    <row r="8" spans="1:5" x14ac:dyDescent="0.25">
      <c r="A8" t="s">
        <v>11</v>
      </c>
    </row>
    <row r="9" spans="1:5" x14ac:dyDescent="0.25">
      <c r="A9" t="s">
        <v>62</v>
      </c>
    </row>
    <row r="10" spans="1:5" x14ac:dyDescent="0.25">
      <c r="A10" t="s">
        <v>218</v>
      </c>
    </row>
    <row r="11" spans="1:5" x14ac:dyDescent="0.25">
      <c r="A11" t="s">
        <v>39</v>
      </c>
    </row>
    <row r="12" spans="1:5" x14ac:dyDescent="0.25">
      <c r="A12" t="s">
        <v>219</v>
      </c>
    </row>
    <row r="13" spans="1:5" x14ac:dyDescent="0.25">
      <c r="A13" t="s">
        <v>220</v>
      </c>
    </row>
    <row r="14" spans="1:5" x14ac:dyDescent="0.25">
      <c r="A14" t="s">
        <v>221</v>
      </c>
    </row>
    <row r="15" spans="1:5" x14ac:dyDescent="0.25">
      <c r="A15" t="s">
        <v>161</v>
      </c>
    </row>
    <row r="16" spans="1:5" x14ac:dyDescent="0.25">
      <c r="A16" t="s">
        <v>222</v>
      </c>
    </row>
    <row r="17" spans="1:1" x14ac:dyDescent="0.25">
      <c r="A17" t="s">
        <v>223</v>
      </c>
    </row>
  </sheetData>
  <sortState xmlns:xlrd2="http://schemas.microsoft.com/office/spreadsheetml/2017/richdata2" ref="A1:A17">
    <sortCondition ref="A1:A17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s F C M X C j W l t m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G J r l O Q j T 6 M a 6 M P 9 Y M d A F B L A w Q U A A I A C A C w U I x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F C M X O V E v s / 0 A Q A A M A s A A B M A H A B G b 3 J t d W x h c y 9 T Z W N 0 a W 9 u M S 5 t I K I Y A C i g F A A A A A A A A A A A A A A A A A A A A A A A A A A A A O 1 V 0 U 7 b M B R 9 j 9 R / s M x L K k V R X G h p Q H k I S d k i U b p R l x c y I T c x I 1 p i V 7 H b g R B P e 9 i n 7 E P 6 Y 3 O X F o o U 0 0 o V 0 h 6 a l 1 y d a / n 6 + B z f K 2 g i M 8 7 A s P q j U 8 M Q 9 6 S k K Q h 7 2 L / 4 3 B v e h o P h r Y + v o r M R V l H L a R 0 5 L j o E H s i p b B h A f e e c S a q A Q M z s k C f T g j J p n m c 5 t Y N F h k l h w u A k H g l a i v i a M C o E i V c L R Y x L M i b 5 P R e A c U n H n P + I + 9 O U s P k f s o A E w D 6 g o O A p z b m I o / 6 X w R X 2 5 7 / n v w Z x N C a F 2 u r 9 o 9 q J m M G m d R P S P C s y S U s P n k I L B D y f F k x 4 q G O B H k t 4 m r H v X q f t O M g C X 6 f q J E P 5 m F P v N b Q v O a P f m l Z F + g D 6 u d q L l A B n E w 4 V f U z G a p F i w 8 Q d L 4 t q f / w 4 o c L 8 d 0 P W 0 x O s Q K T K S 5 U A k j 7 I Z w u s 8 J Y G P 9 T g R x q 8 r c E 7 G v x Y g 3 c 1 u K v B k a N L 6 B g j H W W k 4 4 x 0 p J G O N X p L + 7 n Z M D J W K + K r + w 9 g S l I u e g 8 T X s p F B M x u 2 3 W b c F f f g 4 C U s 4 X b 1 Q P 4 y X J O U h H X l 9 p g 2 + 7 e t V u 5 9 j 2 5 G 0 Z j J f h 1 d B m M L g Y 1 P a T t H C P 0 E b J v K L l B f 3 e v / 0 5 d a 0 t f q E a w F A y Y r R 2 e / 6 z y g Z 0 s f W D 3 w y h Y 7 w F r V W q U t 9 Y H l r O X / m M G 1 p a e e N F q 1 6 b w q X Y a L K O 9 C / 5 D F / w F U E s B A i 0 A F A A C A A g A s F C M X C j W l t m m A A A A 9 g A A A B I A A A A A A A A A A A A A A A A A A A A A A E N v b m Z p Z y 9 Q Y W N r Y W d l L n h t b F B L A Q I t A B Q A A g A I A L B Q j F x T c j g s m w A A A O E A A A A T A A A A A A A A A A A A A A A A A P I A A A B b Q 2 9 u d G V u d F 9 U e X B l c 1 0 u e G 1 s U E s B A i 0 A F A A C A A g A s F C M X O V E v s / 0 A Q A A M A s A A B M A A A A A A A A A A A A A A A A A 2 g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k M A A A A A A A C U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E V U Q U x I R V N f R E 9 T X 0 F U U k l C V V R P U 1 8 y M D I 0 M D k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1 Q x N j o y M D o w O S 4 1 N j Y z N D c 2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D U 0 N j Q 1 M S 1 h Z G Q x L T Q 1 M z M t Y m M 0 O S 1 i O T g 0 Z T d j M G J h N G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Z G 9 z R X h w b 3 J 0 Y W R v c y U y M C g 4 N T k 5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V Q x O D o 0 O D o z N S 4 2 M z Y 3 O T M y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E 0 M D Y z O D M t O W J i M y 0 0 N W I x L W I y Y z k t M D Z m M 2 Q z Y W I z M W U 3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R v c 0 V 4 c G 9 y d G F k b 3 M g K D g 1 O T k p L 0 F 1 d G 9 S Z W 1 v d m V k Q 2 9 s d W 1 u c z E u e 0 N v b H V t b j E s M H 0 m c X V v d D s s J n F 1 b 3 Q 7 U 2 V j d G l v b j E v Z G F k b 3 N F e H B v c n R h Z G 9 z I C g 4 N T k 5 K S 9 B d X R v U m V t b 3 Z l Z E N v b H V t b n M x L n t D b 2 x 1 b W 4 y L D F 9 J n F 1 b 3 Q 7 L C Z x d W 9 0 O 1 N l Y 3 R p b 2 4 x L 2 R h Z G 9 z R X h w b 3 J 0 Y W R v c y A o O D U 5 O S k v Q X V 0 b 1 J l b W 9 2 Z W R D b 2 x 1 b W 5 z M S 5 7 Q 2 9 s d W 1 u M y w y f S Z x d W 9 0 O y w m c X V v d D t T Z W N 0 a W 9 u M S 9 k Y W R v c 0 V 4 c G 9 y d G F k b 3 M g K D g 1 O T k p L 0 F 1 d G 9 S Z W 1 v d m V k Q 2 9 s d W 1 u c z E u e 0 N v b H V t b j Q s M 3 0 m c X V v d D s s J n F 1 b 3 Q 7 U 2 V j d G l v b j E v Z G F k b 3 N F e H B v c n R h Z G 9 z I C g 4 N T k 5 K S 9 B d X R v U m V t b 3 Z l Z E N v b H V t b n M x L n t D b 2 x 1 b W 4 1 L D R 9 J n F 1 b 3 Q 7 L C Z x d W 9 0 O 1 N l Y 3 R p b 2 4 x L 2 R h Z G 9 z R X h w b 3 J 0 Y W R v c y A o O D U 5 O S k v Q X V 0 b 1 J l b W 9 2 Z W R D b 2 x 1 b W 5 z M S 5 7 Q 2 9 s d W 1 u N i w 1 f S Z x d W 9 0 O y w m c X V v d D t T Z W N 0 a W 9 u M S 9 k Y W R v c 0 V 4 c G 9 y d G F k b 3 M g K D g 1 O T k p L 0 F 1 d G 9 S Z W 1 v d m V k Q 2 9 s d W 1 u c z E u e 0 N v b H V t b j c s N n 0 m c X V v d D s s J n F 1 b 3 Q 7 U 2 V j d G l v b j E v Z G F k b 3 N F e H B v c n R h Z G 9 z I C g 4 N T k 5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Z G 9 z R X h w b 3 J 0 Y W R v c y A o O D U 5 O S k v Q X V 0 b 1 J l b W 9 2 Z W R D b 2 x 1 b W 5 z M S 5 7 Q 2 9 s d W 1 u M S w w f S Z x d W 9 0 O y w m c X V v d D t T Z W N 0 a W 9 u M S 9 k Y W R v c 0 V 4 c G 9 y d G F k b 3 M g K D g 1 O T k p L 0 F 1 d G 9 S Z W 1 v d m V k Q 2 9 s d W 1 u c z E u e 0 N v b H V t b j I s M X 0 m c X V v d D s s J n F 1 b 3 Q 7 U 2 V j d G l v b j E v Z G F k b 3 N F e H B v c n R h Z G 9 z I C g 4 N T k 5 K S 9 B d X R v U m V t b 3 Z l Z E N v b H V t b n M x L n t D b 2 x 1 b W 4 z L D J 9 J n F 1 b 3 Q 7 L C Z x d W 9 0 O 1 N l Y 3 R p b 2 4 x L 2 R h Z G 9 z R X h w b 3 J 0 Y W R v c y A o O D U 5 O S k v Q X V 0 b 1 J l b W 9 2 Z W R D b 2 x 1 b W 5 z M S 5 7 Q 2 9 s d W 1 u N C w z f S Z x d W 9 0 O y w m c X V v d D t T Z W N 0 a W 9 u M S 9 k Y W R v c 0 V 4 c G 9 y d G F k b 3 M g K D g 1 O T k p L 0 F 1 d G 9 S Z W 1 v d m V k Q 2 9 s d W 1 u c z E u e 0 N v b H V t b j U s N H 0 m c X V v d D s s J n F 1 b 3 Q 7 U 2 V j d G l v b j E v Z G F k b 3 N F e H B v c n R h Z G 9 z I C g 4 N T k 5 K S 9 B d X R v U m V t b 3 Z l Z E N v b H V t b n M x L n t D b 2 x 1 b W 4 2 L D V 9 J n F 1 b 3 Q 7 L C Z x d W 9 0 O 1 N l Y 3 R p b 2 4 x L 2 R h Z G 9 z R X h w b 3 J 0 Y W R v c y A o O D U 5 O S k v Q X V 0 b 1 J l b W 9 2 Z W R D b 2 x 1 b W 5 z M S 5 7 Q 2 9 s d W 1 u N y w 2 f S Z x d W 9 0 O y w m c X V v d D t T Z W N 0 a W 9 u M S 9 k Y W R v c 0 V 4 c G 9 y d G F k b 3 M g K D g 1 O T k p L 0 F 1 d G 9 S Z W 1 v d m V k Q 2 9 s d W 1 u c z E u e 0 N v b H V t b j g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E V U Q U x I R V N f R E 9 T X 0 F U U k l C V V R P U 1 8 y M D I 0 M D k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V E F M S E V T X 0 R P U 1 9 B V F J J Q l V U T 1 N f M j A y N D A 5 M T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0 V 4 c G 9 y d G F k b 3 M l M j A o O D U 5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0 V 4 c G 9 y d G F k b 3 M l M j A o O D U 5 O S k v Q W x 0 Z X J h c i U y M F R p c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Q 1 V M T 1 N f R E 9 T X 0 F U U k l C V V R P U 1 8 y M D I 1 M D c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Y 2 E y M z U z L W V i Y m Q t N D h i O C 1 i Z W V j L T k w Z m F k Z W U 0 M 2 Q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F U M T k 6 M D Q 6 M D E u M T Q w M z E 4 O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S U 5 D V U x P U 1 9 E T 1 N f Q V R S S U J V V E 9 T X z I w M j U w N z E x L 0 F 1 d G 9 S Z W 1 v d m V k Q 2 9 s d W 1 u c z E u e 0 N v b H V t b j E s M H 0 m c X V v d D s s J n F 1 b 3 Q 7 U 2 V j d G l v b j E v V k l O Q 1 V M T 1 N f R E 9 T X 0 F U U k l C V V R P U 1 8 y M D I 1 M D c x M S 9 B d X R v U m V t b 3 Z l Z E N v b H V t b n M x L n t D b 2 x 1 b W 4 y L D F 9 J n F 1 b 3 Q 7 L C Z x d W 9 0 O 1 N l Y 3 R p b 2 4 x L 1 Z J T k N V T E 9 T X 0 R P U 1 9 B V F J J Q l V U T 1 N f M j A y N T A 3 M T E v Q X V 0 b 1 J l b W 9 2 Z W R D b 2 x 1 b W 5 z M S 5 7 Q 2 9 s d W 1 u M y w y f S Z x d W 9 0 O y w m c X V v d D t T Z W N 0 a W 9 u M S 9 W S U 5 D V U x P U 1 9 E T 1 N f Q V R S S U J V V E 9 T X z I w M j U w N z E x L 0 F 1 d G 9 S Z W 1 v d m V k Q 2 9 s d W 1 u c z E u e 0 N v b H V t b j Q s M 3 0 m c X V v d D s s J n F 1 b 3 Q 7 U 2 V j d G l v b j E v V k l O Q 1 V M T 1 N f R E 9 T X 0 F U U k l C V V R P U 1 8 y M D I 1 M D c x M S 9 B d X R v U m V t b 3 Z l Z E N v b H V t b n M x L n t D b 2 x 1 b W 4 1 L D R 9 J n F 1 b 3 Q 7 L C Z x d W 9 0 O 1 N l Y 3 R p b 2 4 x L 1 Z J T k N V T E 9 T X 0 R P U 1 9 B V F J J Q l V U T 1 N f M j A y N T A 3 M T E v Q X V 0 b 1 J l b W 9 2 Z W R D b 2 x 1 b W 5 z M S 5 7 Q 2 9 s d W 1 u N i w 1 f S Z x d W 9 0 O y w m c X V v d D t T Z W N 0 a W 9 u M S 9 W S U 5 D V U x P U 1 9 E T 1 N f Q V R S S U J V V E 9 T X z I w M j U w N z E x L 0 F 1 d G 9 S Z W 1 v d m V k Q 2 9 s d W 1 u c z E u e 0 N v b H V t b j c s N n 0 m c X V v d D s s J n F 1 b 3 Q 7 U 2 V j d G l v b j E v V k l O Q 1 V M T 1 N f R E 9 T X 0 F U U k l C V V R P U 1 8 y M D I 1 M D c x M S 9 B d X R v U m V t b 3 Z l Z E N v b H V t b n M x L n t D b 2 x 1 b W 4 4 L D d 9 J n F 1 b 3 Q 7 L C Z x d W 9 0 O 1 N l Y 3 R p b 2 4 x L 1 Z J T k N V T E 9 T X 0 R P U 1 9 B V F J J Q l V U T 1 N f M j A y N T A 3 M T E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S U 5 D V U x P U 1 9 E T 1 N f Q V R S S U J V V E 9 T X z I w M j U w N z E x L 0 F 1 d G 9 S Z W 1 v d m V k Q 2 9 s d W 1 u c z E u e 0 N v b H V t b j E s M H 0 m c X V v d D s s J n F 1 b 3 Q 7 U 2 V j d G l v b j E v V k l O Q 1 V M T 1 N f R E 9 T X 0 F U U k l C V V R P U 1 8 y M D I 1 M D c x M S 9 B d X R v U m V t b 3 Z l Z E N v b H V t b n M x L n t D b 2 x 1 b W 4 y L D F 9 J n F 1 b 3 Q 7 L C Z x d W 9 0 O 1 N l Y 3 R p b 2 4 x L 1 Z J T k N V T E 9 T X 0 R P U 1 9 B V F J J Q l V U T 1 N f M j A y N T A 3 M T E v Q X V 0 b 1 J l b W 9 2 Z W R D b 2 x 1 b W 5 z M S 5 7 Q 2 9 s d W 1 u M y w y f S Z x d W 9 0 O y w m c X V v d D t T Z W N 0 a W 9 u M S 9 W S U 5 D V U x P U 1 9 E T 1 N f Q V R S S U J V V E 9 T X z I w M j U w N z E x L 0 F 1 d G 9 S Z W 1 v d m V k Q 2 9 s d W 1 u c z E u e 0 N v b H V t b j Q s M 3 0 m c X V v d D s s J n F 1 b 3 Q 7 U 2 V j d G l v b j E v V k l O Q 1 V M T 1 N f R E 9 T X 0 F U U k l C V V R P U 1 8 y M D I 1 M D c x M S 9 B d X R v U m V t b 3 Z l Z E N v b H V t b n M x L n t D b 2 x 1 b W 4 1 L D R 9 J n F 1 b 3 Q 7 L C Z x d W 9 0 O 1 N l Y 3 R p b 2 4 x L 1 Z J T k N V T E 9 T X 0 R P U 1 9 B V F J J Q l V U T 1 N f M j A y N T A 3 M T E v Q X V 0 b 1 J l b W 9 2 Z W R D b 2 x 1 b W 5 z M S 5 7 Q 2 9 s d W 1 u N i w 1 f S Z x d W 9 0 O y w m c X V v d D t T Z W N 0 a W 9 u M S 9 W S U 5 D V U x P U 1 9 E T 1 N f Q V R S S U J V V E 9 T X z I w M j U w N z E x L 0 F 1 d G 9 S Z W 1 v d m V k Q 2 9 s d W 1 u c z E u e 0 N v b H V t b j c s N n 0 m c X V v d D s s J n F 1 b 3 Q 7 U 2 V j d G l v b j E v V k l O Q 1 V M T 1 N f R E 9 T X 0 F U U k l C V V R P U 1 8 y M D I 1 M D c x M S 9 B d X R v U m V t b 3 Z l Z E N v b H V t b n M x L n t D b 2 x 1 b W 4 4 L D d 9 J n F 1 b 3 Q 7 L C Z x d W 9 0 O 1 N l Y 3 R p b 2 4 x L 1 Z J T k N V T E 9 T X 0 R P U 1 9 B V F J J Q l V U T 1 N f M j A y N T A 3 M T E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l O Q 1 V M T 1 N f R E 9 T X 0 F U U k l C V V R P U 1 8 y M D I 1 M D c x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k N V T E 9 T X 0 R P U 1 9 B V F J J Q l V U T 1 N f M j A y N T A 3 M T E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d u b G 9 h Z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Y 2 V i M T J m L W N k M D g t N D k z N i 0 5 Z j Z m L W M z N j B i M j l i M G E 2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l U M T Q 6 N D c 6 M j c u M T Q y N T Q 1 N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d 2 5 s b 2 F k I C g y K S 9 B d X R v U m V t b 3 Z l Z E N v b H V t b n M x L n t D b 2 x 1 b W 4 x L D B 9 J n F 1 b 3 Q 7 L C Z x d W 9 0 O 1 N l Y 3 R p b 2 4 x L 2 R v d 2 5 s b 2 F k I C g y K S 9 B d X R v U m V t b 3 Z l Z E N v b H V t b n M x L n t D b 2 x 1 b W 4 y L D F 9 J n F 1 b 3 Q 7 L C Z x d W 9 0 O 1 N l Y 3 R p b 2 4 x L 2 R v d 2 5 s b 2 F k I C g y K S 9 B d X R v U m V t b 3 Z l Z E N v b H V t b n M x L n t D b 2 x 1 b W 4 z L D J 9 J n F 1 b 3 Q 7 L C Z x d W 9 0 O 1 N l Y 3 R p b 2 4 x L 2 R v d 2 5 s b 2 F k I C g y K S 9 B d X R v U m V t b 3 Z l Z E N v b H V t b n M x L n t D b 2 x 1 b W 4 0 L D N 9 J n F 1 b 3 Q 7 L C Z x d W 9 0 O 1 N l Y 3 R p b 2 4 x L 2 R v d 2 5 s b 2 F k I C g y K S 9 B d X R v U m V t b 3 Z l Z E N v b H V t b n M x L n t D b 2 x 1 b W 4 1 L D R 9 J n F 1 b 3 Q 7 L C Z x d W 9 0 O 1 N l Y 3 R p b 2 4 x L 2 R v d 2 5 s b 2 F k I C g y K S 9 B d X R v U m V t b 3 Z l Z E N v b H V t b n M x L n t D b 2 x 1 b W 4 2 L D V 9 J n F 1 b 3 Q 7 L C Z x d W 9 0 O 1 N l Y 3 R p b 2 4 x L 2 R v d 2 5 s b 2 F k I C g y K S 9 B d X R v U m V t b 3 Z l Z E N v b H V t b n M x L n t D b 2 x 1 b W 4 3 L D Z 9 J n F 1 b 3 Q 7 L C Z x d W 9 0 O 1 N l Y 3 R p b 2 4 x L 2 R v d 2 5 s b 2 F k I C g y K S 9 B d X R v U m V t b 3 Z l Z E N v b H V t b n M x L n t D b 2 x 1 b W 4 4 L D d 9 J n F 1 b 3 Q 7 L C Z x d W 9 0 O 1 N l Y 3 R p b 2 4 x L 2 R v d 2 5 s b 2 F k I C g y K S 9 B d X R v U m V t b 3 Z l Z E N v b H V t b n M x L n t D b 2 x 1 b W 4 5 L D h 9 J n F 1 b 3 Q 7 L C Z x d W 9 0 O 1 N l Y 3 R p b 2 4 x L 2 R v d 2 5 s b 2 F k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9 3 b m x v Y W Q g K D I p L 0 F 1 d G 9 S Z W 1 v d m V k Q 2 9 s d W 1 u c z E u e 0 N v b H V t b j E s M H 0 m c X V v d D s s J n F 1 b 3 Q 7 U 2 V j d G l v b j E v Z G 9 3 b m x v Y W Q g K D I p L 0 F 1 d G 9 S Z W 1 v d m V k Q 2 9 s d W 1 u c z E u e 0 N v b H V t b j I s M X 0 m c X V v d D s s J n F 1 b 3 Q 7 U 2 V j d G l v b j E v Z G 9 3 b m x v Y W Q g K D I p L 0 F 1 d G 9 S Z W 1 v d m V k Q 2 9 s d W 1 u c z E u e 0 N v b H V t b j M s M n 0 m c X V v d D s s J n F 1 b 3 Q 7 U 2 V j d G l v b j E v Z G 9 3 b m x v Y W Q g K D I p L 0 F 1 d G 9 S Z W 1 v d m V k Q 2 9 s d W 1 u c z E u e 0 N v b H V t b j Q s M 3 0 m c X V v d D s s J n F 1 b 3 Q 7 U 2 V j d G l v b j E v Z G 9 3 b m x v Y W Q g K D I p L 0 F 1 d G 9 S Z W 1 v d m V k Q 2 9 s d W 1 u c z E u e 0 N v b H V t b j U s N H 0 m c X V v d D s s J n F 1 b 3 Q 7 U 2 V j d G l v b j E v Z G 9 3 b m x v Y W Q g K D I p L 0 F 1 d G 9 S Z W 1 v d m V k Q 2 9 s d W 1 u c z E u e 0 N v b H V t b j Y s N X 0 m c X V v d D s s J n F 1 b 3 Q 7 U 2 V j d G l v b j E v Z G 9 3 b m x v Y W Q g K D I p L 0 F 1 d G 9 S Z W 1 v d m V k Q 2 9 s d W 1 u c z E u e 0 N v b H V t b j c s N n 0 m c X V v d D s s J n F 1 b 3 Q 7 U 2 V j d G l v b j E v Z G 9 3 b m x v Y W Q g K D I p L 0 F 1 d G 9 S Z W 1 v d m V k Q 2 9 s d W 1 u c z E u e 0 N v b H V t b j g s N 3 0 m c X V v d D s s J n F 1 b 3 Q 7 U 2 V j d G l v b j E v Z G 9 3 b m x v Y W Q g K D I p L 0 F 1 d G 9 S Z W 1 v d m V k Q 2 9 s d W 1 u c z E u e 0 N v b H V t b j k s O H 0 m c X V v d D s s J n F 1 b 3 Q 7 U 2 V j d G l v b j E v Z G 9 3 b m x v Y W Q g K D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d u b G 9 h Z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2 5 s b 2 F k J T I w K D I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m V l Y 2 U 4 Y S 0 y M z Y 0 L T R m M z c t Y m F i N C 0 z Y z c w Z W Z m M G R h Y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J U M T M 6 M D Q 6 N D c u N T g y M j k 5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d 2 5 s b 2 F k L 0 F 1 d G 9 S Z W 1 v d m V k Q 2 9 s d W 1 u c z E u e 0 N v b H V t b j E s M H 0 m c X V v d D s s J n F 1 b 3 Q 7 U 2 V j d G l v b j E v Z G 9 3 b m x v Y W Q v Q X V 0 b 1 J l b W 9 2 Z W R D b 2 x 1 b W 5 z M S 5 7 Q 2 9 s d W 1 u M i w x f S Z x d W 9 0 O y w m c X V v d D t T Z W N 0 a W 9 u M S 9 k b 3 d u b G 9 h Z C 9 B d X R v U m V t b 3 Z l Z E N v b H V t b n M x L n t D b 2 x 1 b W 4 z L D J 9 J n F 1 b 3 Q 7 L C Z x d W 9 0 O 1 N l Y 3 R p b 2 4 x L 2 R v d 2 5 s b 2 F k L 0 F 1 d G 9 S Z W 1 v d m V k Q 2 9 s d W 1 u c z E u e 0 N v b H V t b j Q s M 3 0 m c X V v d D s s J n F 1 b 3 Q 7 U 2 V j d G l v b j E v Z G 9 3 b m x v Y W Q v Q X V 0 b 1 J l b W 9 2 Z W R D b 2 x 1 b W 5 z M S 5 7 Q 2 9 s d W 1 u N S w 0 f S Z x d W 9 0 O y w m c X V v d D t T Z W N 0 a W 9 u M S 9 k b 3 d u b G 9 h Z C 9 B d X R v U m V t b 3 Z l Z E N v b H V t b n M x L n t D b 2 x 1 b W 4 2 L D V 9 J n F 1 b 3 Q 7 L C Z x d W 9 0 O 1 N l Y 3 R p b 2 4 x L 2 R v d 2 5 s b 2 F k L 0 F 1 d G 9 S Z W 1 v d m V k Q 2 9 s d W 1 u c z E u e 0 N v b H V t b j c s N n 0 m c X V v d D s s J n F 1 b 3 Q 7 U 2 V j d G l v b j E v Z G 9 3 b m x v Y W Q v Q X V 0 b 1 J l b W 9 2 Z W R D b 2 x 1 b W 5 z M S 5 7 Q 2 9 s d W 1 u O C w 3 f S Z x d W 9 0 O y w m c X V v d D t T Z W N 0 a W 9 u M S 9 k b 3 d u b G 9 h Z C 9 B d X R v U m V t b 3 Z l Z E N v b H V t b n M x L n t D b 2 x 1 b W 4 5 L D h 9 J n F 1 b 3 Q 7 L C Z x d W 9 0 O 1 N l Y 3 R p b 2 4 x L 2 R v d 2 5 s b 2 F k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b 3 d u b G 9 h Z C 9 B d X R v U m V t b 3 Z l Z E N v b H V t b n M x L n t D b 2 x 1 b W 4 x L D B 9 J n F 1 b 3 Q 7 L C Z x d W 9 0 O 1 N l Y 3 R p b 2 4 x L 2 R v d 2 5 s b 2 F k L 0 F 1 d G 9 S Z W 1 v d m V k Q 2 9 s d W 1 u c z E u e 0 N v b H V t b j I s M X 0 m c X V v d D s s J n F 1 b 3 Q 7 U 2 V j d G l v b j E v Z G 9 3 b m x v Y W Q v Q X V 0 b 1 J l b W 9 2 Z W R D b 2 x 1 b W 5 z M S 5 7 Q 2 9 s d W 1 u M y w y f S Z x d W 9 0 O y w m c X V v d D t T Z W N 0 a W 9 u M S 9 k b 3 d u b G 9 h Z C 9 B d X R v U m V t b 3 Z l Z E N v b H V t b n M x L n t D b 2 x 1 b W 4 0 L D N 9 J n F 1 b 3 Q 7 L C Z x d W 9 0 O 1 N l Y 3 R p b 2 4 x L 2 R v d 2 5 s b 2 F k L 0 F 1 d G 9 S Z W 1 v d m V k Q 2 9 s d W 1 u c z E u e 0 N v b H V t b j U s N H 0 m c X V v d D s s J n F 1 b 3 Q 7 U 2 V j d G l v b j E v Z G 9 3 b m x v Y W Q v Q X V 0 b 1 J l b W 9 2 Z W R D b 2 x 1 b W 5 z M S 5 7 Q 2 9 s d W 1 u N i w 1 f S Z x d W 9 0 O y w m c X V v d D t T Z W N 0 a W 9 u M S 9 k b 3 d u b G 9 h Z C 9 B d X R v U m V t b 3 Z l Z E N v b H V t b n M x L n t D b 2 x 1 b W 4 3 L D Z 9 J n F 1 b 3 Q 7 L C Z x d W 9 0 O 1 N l Y 3 R p b 2 4 x L 2 R v d 2 5 s b 2 F k L 0 F 1 d G 9 S Z W 1 v d m V k Q 2 9 s d W 1 u c z E u e 0 N v b H V t b j g s N 3 0 m c X V v d D s s J n F 1 b 3 Q 7 U 2 V j d G l v b j E v Z G 9 3 b m x v Y W Q v Q X V 0 b 1 J l b W 9 2 Z W R D b 2 x 1 b W 5 z M S 5 7 Q 2 9 s d W 1 u O S w 4 f S Z x d W 9 0 O y w m c X V v d D t T Z W N 0 a W 9 u M S 9 k b 3 d u b G 9 h Z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3 b m x v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d u b G 9 h Z C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x w r W b 7 C t R r g d F B E J D q b b A A A A A A I A A A A A A B B m A A A A A Q A A I A A A A M J 9 y + S S 0 q 0 m o o b L I H O Y x P h F o 9 s B B C c e I u n 3 Y 2 A h 2 0 e H A A A A A A 6 A A A A A A g A A I A A A A N W C K k 8 s P q + h K B 1 L S D G 0 s u V N b o x Q q h j i 6 R Z K X 7 f U 0 v u 5 U A A A A N L I C 8 p w v o i E d W K N C E S q / 2 w n l B x 8 u A r Z j 9 + i 3 P Y o 9 V n 0 U r 2 H V 6 H Z 6 k M u X 1 R V z s k p X 2 I N 8 C F m M K G v H O + r u Y t R W z T j D R m M o E N C u Y m Y r I E c k g v O Q A A A A F d e N C z i / 3 V o F J E S x / f r w 5 H L z v O T 4 X Z h b t t I o u 4 Y f 7 X V u B 6 k y g r 0 1 e E l t Q Z 6 v f s H W T N N F Y T O k g a D g 7 p G G f T f e X c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A5C0F11D5C844A9BEE52800953C1EC" ma:contentTypeVersion="4" ma:contentTypeDescription="Crie um novo documento." ma:contentTypeScope="" ma:versionID="c59030da29167628a44cbd4124dd0f96">
  <xsd:schema xmlns:xsd="http://www.w3.org/2001/XMLSchema" xmlns:xs="http://www.w3.org/2001/XMLSchema" xmlns:p="http://schemas.microsoft.com/office/2006/metadata/properties" xmlns:ns2="6ade6551-29d1-4f87-9430-cb44f82e3359" targetNamespace="http://schemas.microsoft.com/office/2006/metadata/properties" ma:root="true" ma:fieldsID="3b143b66604775cb2cb896147e895382" ns2:_="">
    <xsd:import namespace="6ade6551-29d1-4f87-9430-cb44f82e3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3F50E70-F639-4A87-AF0B-1E13104C57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421E2A0-7471-4E0F-9E1F-3569413CD91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B4DE517-3617-4276-9870-A740C9FA78B3}">
  <ds:schemaRefs>
    <ds:schemaRef ds:uri="http://purl.org/dc/dcmitype/"/>
    <ds:schemaRef ds:uri="6ade6551-29d1-4f87-9430-cb44f82e3359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AF201D7-A662-43D4-8046-EE6B5288F7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tributos</vt:lpstr>
      <vt:lpstr>Vínculos dos Atributos</vt:lpstr>
      <vt:lpstr>Retificações</vt:lpstr>
      <vt:lpstr>Dados lista suspen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a Borges Caldas de Oliveira</dc:creator>
  <cp:keywords/>
  <dc:description/>
  <cp:lastModifiedBy>Vanessa Gattermann de Carvalho</cp:lastModifiedBy>
  <cp:revision/>
  <dcterms:created xsi:type="dcterms:W3CDTF">2024-07-30T14:48:12Z</dcterms:created>
  <dcterms:modified xsi:type="dcterms:W3CDTF">2026-05-15T20:5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A5C0F11D5C844A9BEE52800953C1EC</vt:lpwstr>
  </property>
  <property fmtid="{D5CDD505-2E9C-101B-9397-08002B2CF9AE}" pid="3" name="Order">
    <vt:r8>13400</vt:r8>
  </property>
</Properties>
</file>